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</row>
        <row r="381"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</row>
        <row r="382">
          <cell r="AN382">
            <v>165998.06833333327</v>
          </cell>
          <cell r="AO382">
            <v>161326.27666666664</v>
          </cell>
          <cell r="AP382">
            <v>155398.10999999999</v>
          </cell>
          <cell r="AQ382">
            <v>148238.94333333336</v>
          </cell>
          <cell r="AR382">
            <v>140642.94333333336</v>
          </cell>
          <cell r="AS382">
            <v>132682.4016666667</v>
          </cell>
          <cell r="AT382">
            <v>124284.65166666669</v>
          </cell>
          <cell r="AU382">
            <v>117042.27666666669</v>
          </cell>
          <cell r="AV382">
            <v>110158.19333333331</v>
          </cell>
          <cell r="AW382">
            <v>101589.56833333331</v>
          </cell>
          <cell r="AX382">
            <v>94308.234999999986</v>
          </cell>
          <cell r="AY382">
            <v>87591.193333333315</v>
          </cell>
          <cell r="AZ382">
            <v>82837.568333333315</v>
          </cell>
          <cell r="BA382">
            <v>79093.235000000001</v>
          </cell>
          <cell r="BB382">
            <v>78078.693333333329</v>
          </cell>
          <cell r="BC382">
            <v>77689.443333333329</v>
          </cell>
          <cell r="BD382">
            <v>76420.485000000001</v>
          </cell>
          <cell r="BE382">
            <v>77214.073333333334</v>
          </cell>
        </row>
        <row r="383"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</row>
        <row r="384">
          <cell r="AN384">
            <v>-5061.8291666666746</v>
          </cell>
          <cell r="AO384">
            <v>-2827.2287500000057</v>
          </cell>
          <cell r="AP384">
            <v>4480.0458333333299</v>
          </cell>
          <cell r="AQ384">
            <v>9268.817916666665</v>
          </cell>
          <cell r="AR384">
            <v>18140.306250000001</v>
          </cell>
          <cell r="AS384">
            <v>21063.931666666664</v>
          </cell>
          <cell r="AT384">
            <v>9861.2120833333338</v>
          </cell>
          <cell r="AU384">
            <v>11527.563750000001</v>
          </cell>
          <cell r="AV384">
            <v>8069.9074999999984</v>
          </cell>
          <cell r="AW384">
            <v>-7232.303333333336</v>
          </cell>
          <cell r="AX384">
            <v>-3550.8649999999984</v>
          </cell>
          <cell r="AY384">
            <v>8960.0887500000008</v>
          </cell>
          <cell r="AZ384">
            <v>-317.88791666666447</v>
          </cell>
          <cell r="BA384">
            <v>-13853.558333333332</v>
          </cell>
          <cell r="BB384">
            <v>-15421.791666666659</v>
          </cell>
          <cell r="BC384">
            <v>-18144.559166666662</v>
          </cell>
          <cell r="BD384">
            <v>-26680.924166666664</v>
          </cell>
          <cell r="BE384">
            <v>-28441.403749999998</v>
          </cell>
        </row>
        <row r="385">
          <cell r="AN385">
            <v>1629589.86</v>
          </cell>
          <cell r="AO385">
            <v>1662441.79</v>
          </cell>
          <cell r="AP385">
            <v>1663165.7870833327</v>
          </cell>
          <cell r="AQ385">
            <v>1612685.5262499999</v>
          </cell>
          <cell r="AR385">
            <v>1552914.54</v>
          </cell>
          <cell r="AS385">
            <v>1497240.6720833334</v>
          </cell>
          <cell r="AT385">
            <v>1436250.0250000001</v>
          </cell>
          <cell r="AU385">
            <v>1380154.2104166669</v>
          </cell>
          <cell r="AV385">
            <v>1333587.2654166666</v>
          </cell>
          <cell r="AW385">
            <v>1265559.6870833333</v>
          </cell>
          <cell r="AX385">
            <v>1221413.6154166667</v>
          </cell>
          <cell r="AY385">
            <v>1217486.5304166665</v>
          </cell>
          <cell r="AZ385">
            <v>1176782.92625</v>
          </cell>
          <cell r="BA385">
            <v>1108501.7079166665</v>
          </cell>
          <cell r="BB385">
            <v>1036996.7412499998</v>
          </cell>
          <cell r="BC385">
            <v>960634.12958333327</v>
          </cell>
          <cell r="BD385">
            <v>896532.8554166666</v>
          </cell>
          <cell r="BE385">
            <v>858294.54166666663</v>
          </cell>
        </row>
        <row r="386">
          <cell r="AN386">
            <v>-33615.173333333332</v>
          </cell>
          <cell r="AO386">
            <v>-31525.716666666664</v>
          </cell>
          <cell r="AP386">
            <v>-31525.716666666664</v>
          </cell>
          <cell r="AQ386">
            <v>-27322.233333333334</v>
          </cell>
          <cell r="AR386">
            <v>-23118.75</v>
          </cell>
          <cell r="AS386">
            <v>-23118.75</v>
          </cell>
          <cell r="AT386">
            <v>-15138.339166666667</v>
          </cell>
          <cell r="AU386">
            <v>-7157.9283333333333</v>
          </cell>
          <cell r="AV386">
            <v>-7157.9283333333333</v>
          </cell>
          <cell r="AW386">
            <v>-3578.9641666666666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</row>
        <row r="387"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</row>
        <row r="388"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</row>
        <row r="389">
          <cell r="AN389">
            <v>2783190.1845833338</v>
          </cell>
          <cell r="AO389">
            <v>2782470.6733333333</v>
          </cell>
          <cell r="AP389">
            <v>2781805.3633333333</v>
          </cell>
          <cell r="AQ389">
            <v>2781151.7762499996</v>
          </cell>
          <cell r="AR389">
            <v>2780180.4291666658</v>
          </cell>
          <cell r="AS389">
            <v>2778970.2104166658</v>
          </cell>
          <cell r="AT389">
            <v>2777780.4033333329</v>
          </cell>
          <cell r="AU389">
            <v>2776531.9816666665</v>
          </cell>
          <cell r="AV389">
            <v>2777106.313333333</v>
          </cell>
          <cell r="AW389">
            <v>2779500.3287499999</v>
          </cell>
          <cell r="AX389">
            <v>2781830.6612500004</v>
          </cell>
          <cell r="AY389">
            <v>2783660.1187500004</v>
          </cell>
          <cell r="AZ389">
            <v>2785081.4491666667</v>
          </cell>
          <cell r="BA389">
            <v>2786530.2250000001</v>
          </cell>
          <cell r="BB389">
            <v>2787985.896666667</v>
          </cell>
          <cell r="BC389">
            <v>2789390.5162500003</v>
          </cell>
          <cell r="BD389">
            <v>2790984.1887500007</v>
          </cell>
          <cell r="BE389">
            <v>2792771.8908333336</v>
          </cell>
        </row>
        <row r="390"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</row>
        <row r="391">
          <cell r="AV391">
            <v>16364.105000000001</v>
          </cell>
          <cell r="AW391">
            <v>49083.368750000001</v>
          </cell>
          <cell r="AX391">
            <v>81793.686250000013</v>
          </cell>
          <cell r="AY391">
            <v>114504.00375000002</v>
          </cell>
          <cell r="AZ391">
            <v>147214.32125000001</v>
          </cell>
          <cell r="BA391">
            <v>179924.63875000001</v>
          </cell>
          <cell r="BB391">
            <v>212634.95625000002</v>
          </cell>
          <cell r="BC391">
            <v>245345.27375000002</v>
          </cell>
          <cell r="BD391">
            <v>278055.59125</v>
          </cell>
          <cell r="BE391">
            <v>310765.90875</v>
          </cell>
        </row>
        <row r="392"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</row>
        <row r="393"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</row>
        <row r="394">
          <cell r="AN394">
            <v>252314.44666666666</v>
          </cell>
          <cell r="AO394">
            <v>251870.06333333332</v>
          </cell>
          <cell r="AP394">
            <v>251523.28333333333</v>
          </cell>
          <cell r="AQ394">
            <v>251150.15999999995</v>
          </cell>
          <cell r="AR394">
            <v>250750.69333333333</v>
          </cell>
          <cell r="AS394">
            <v>250351.22666666665</v>
          </cell>
          <cell r="AT394">
            <v>249951.76</v>
          </cell>
          <cell r="AU394">
            <v>249552.29333333333</v>
          </cell>
          <cell r="AV394">
            <v>249094.47000000006</v>
          </cell>
          <cell r="AW394">
            <v>248546.86000000002</v>
          </cell>
          <cell r="AX394">
            <v>247928.48000000007</v>
          </cell>
          <cell r="AY394">
            <v>247377.16</v>
          </cell>
          <cell r="AZ394">
            <v>246932.24</v>
          </cell>
          <cell r="BA394">
            <v>246487.31999999995</v>
          </cell>
          <cell r="BB394">
            <v>246016.38333333333</v>
          </cell>
          <cell r="BC394">
            <v>245541.10666666666</v>
          </cell>
          <cell r="BD394">
            <v>245087.50666666668</v>
          </cell>
          <cell r="BE394">
            <v>244633.90666666671</v>
          </cell>
        </row>
        <row r="395"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</row>
        <row r="396"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</row>
        <row r="397">
          <cell r="AN397">
            <v>9256747.2245833334</v>
          </cell>
          <cell r="AO397">
            <v>9312044.6395833325</v>
          </cell>
          <cell r="AP397">
            <v>9384784.2541666664</v>
          </cell>
          <cell r="AQ397">
            <v>9460361.2404166665</v>
          </cell>
          <cell r="AR397">
            <v>9493318.2791666668</v>
          </cell>
          <cell r="AS397">
            <v>9510503.1312499996</v>
          </cell>
          <cell r="AT397">
            <v>9540961.6820833329</v>
          </cell>
          <cell r="AU397">
            <v>9615288.2216666657</v>
          </cell>
          <cell r="AV397">
            <v>9708024.6337499991</v>
          </cell>
          <cell r="AW397">
            <v>9726140.5012500007</v>
          </cell>
          <cell r="AX397">
            <v>9706171.0516666658</v>
          </cell>
          <cell r="AY397">
            <v>9741448.8266666662</v>
          </cell>
          <cell r="AZ397">
            <v>9833045.4637499992</v>
          </cell>
          <cell r="BA397">
            <v>9932958.5904166643</v>
          </cell>
          <cell r="BB397">
            <v>10027335.114166666</v>
          </cell>
          <cell r="BC397">
            <v>10160420.781666668</v>
          </cell>
          <cell r="BD397">
            <v>10335325.11875</v>
          </cell>
          <cell r="BE397">
            <v>10519870.597916668</v>
          </cell>
        </row>
        <row r="398">
          <cell r="AN398">
            <v>5112417.6199999992</v>
          </cell>
          <cell r="AO398">
            <v>5132535.2729166662</v>
          </cell>
          <cell r="AP398">
            <v>5153430.6620833324</v>
          </cell>
          <cell r="AQ398">
            <v>5186339.9262499996</v>
          </cell>
          <cell r="AR398">
            <v>5237911.1904166667</v>
          </cell>
          <cell r="AS398">
            <v>5292263.7045833329</v>
          </cell>
          <cell r="AT398">
            <v>5348497.552083333</v>
          </cell>
          <cell r="AU398">
            <v>5405719.4829166662</v>
          </cell>
          <cell r="AV398">
            <v>5459864.9554166663</v>
          </cell>
          <cell r="AW398">
            <v>5507656.9695833325</v>
          </cell>
          <cell r="AX398">
            <v>5551086.2754166657</v>
          </cell>
          <cell r="AY398">
            <v>5592092.9562499998</v>
          </cell>
          <cell r="AZ398">
            <v>5630278.30375</v>
          </cell>
          <cell r="BA398">
            <v>5667639.498333334</v>
          </cell>
          <cell r="BB398">
            <v>5700333.665</v>
          </cell>
          <cell r="BC398">
            <v>5727929.915</v>
          </cell>
          <cell r="BD398">
            <v>5757230.665</v>
          </cell>
          <cell r="BE398">
            <v>5789731.2450000001</v>
          </cell>
        </row>
        <row r="399">
          <cell r="AN399">
            <v>-9258525.0683333334</v>
          </cell>
          <cell r="AO399">
            <v>-9313764.4720833339</v>
          </cell>
          <cell r="AP399">
            <v>-9386504.2579166647</v>
          </cell>
          <cell r="AQ399">
            <v>-9462081.5866666678</v>
          </cell>
          <cell r="AR399">
            <v>-9495038.7966666669</v>
          </cell>
          <cell r="AS399">
            <v>-9508568.1274999995</v>
          </cell>
          <cell r="AT399">
            <v>-9535405.696250001</v>
          </cell>
          <cell r="AU399">
            <v>-9609766.7749999985</v>
          </cell>
          <cell r="AV399">
            <v>-9702503.1870833337</v>
          </cell>
          <cell r="AW399">
            <v>-9720163.074583333</v>
          </cell>
          <cell r="AX399">
            <v>-9699281.665000001</v>
          </cell>
          <cell r="AY399">
            <v>-9734103.4600000009</v>
          </cell>
          <cell r="AZ399">
            <v>-9825767.0924999993</v>
          </cell>
          <cell r="BA399">
            <v>-9925753.7500000019</v>
          </cell>
          <cell r="BB399">
            <v>-10019890.602916665</v>
          </cell>
          <cell r="BC399">
            <v>-10152738.091666667</v>
          </cell>
          <cell r="BD399">
            <v>-10327655.781249998</v>
          </cell>
          <cell r="BE399">
            <v>-10515864.099166667</v>
          </cell>
        </row>
        <row r="400">
          <cell r="AN400">
            <v>3899305.3733333331</v>
          </cell>
          <cell r="AO400">
            <v>3911686.5499999993</v>
          </cell>
          <cell r="AP400">
            <v>3921943.5700000003</v>
          </cell>
          <cell r="AQ400">
            <v>3941211.0066666664</v>
          </cell>
          <cell r="AR400">
            <v>3974475.0266666659</v>
          </cell>
          <cell r="AS400">
            <v>4009825.0050000004</v>
          </cell>
          <cell r="AT400">
            <v>4046586.0666666664</v>
          </cell>
          <cell r="AU400">
            <v>4084088.1700000004</v>
          </cell>
          <cell r="AV400">
            <v>4119282.8983333334</v>
          </cell>
          <cell r="AW400">
            <v>4149712.5433333344</v>
          </cell>
          <cell r="AX400">
            <v>4176869.9800000004</v>
          </cell>
          <cell r="AY400">
            <v>4202210.458333333</v>
          </cell>
          <cell r="AZ400">
            <v>4225434.9366666675</v>
          </cell>
          <cell r="BA400">
            <v>4250748.7383333342</v>
          </cell>
          <cell r="BB400">
            <v>4275269.78</v>
          </cell>
          <cell r="BC400">
            <v>4295967.3216666672</v>
          </cell>
          <cell r="BD400">
            <v>4317942.0716666672</v>
          </cell>
          <cell r="BE400">
            <v>4342315.66</v>
          </cell>
        </row>
        <row r="401">
          <cell r="AN401">
            <v>18915847.87125</v>
          </cell>
          <cell r="AO401">
            <v>18813030.805833332</v>
          </cell>
          <cell r="AP401">
            <v>18829183.107083336</v>
          </cell>
          <cell r="AQ401">
            <v>19006133.174583334</v>
          </cell>
          <cell r="AR401">
            <v>19210858.752083335</v>
          </cell>
          <cell r="AS401">
            <v>19362815.237499997</v>
          </cell>
          <cell r="AT401">
            <v>19467823.263333332</v>
          </cell>
          <cell r="AU401">
            <v>19501932.55125</v>
          </cell>
          <cell r="AV401">
            <v>19459714.76083333</v>
          </cell>
          <cell r="AW401">
            <v>19401096.468749996</v>
          </cell>
          <cell r="AX401">
            <v>19338399.932916664</v>
          </cell>
          <cell r="AY401">
            <v>19303981.212916661</v>
          </cell>
          <cell r="AZ401">
            <v>19306809.069166664</v>
          </cell>
          <cell r="BA401">
            <v>19344179.049166664</v>
          </cell>
          <cell r="BB401">
            <v>19324902.010416664</v>
          </cell>
          <cell r="BC401">
            <v>19160878.729166668</v>
          </cell>
          <cell r="BD401">
            <v>18927043.48</v>
          </cell>
          <cell r="BE401">
            <v>19161577.707083333</v>
          </cell>
        </row>
        <row r="402"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</row>
        <row r="403"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</row>
        <row r="404">
          <cell r="AN404">
            <v>36550512.937083334</v>
          </cell>
          <cell r="AO404">
            <v>36441487.811250001</v>
          </cell>
          <cell r="AP404">
            <v>36334274.179166667</v>
          </cell>
          <cell r="AQ404">
            <v>36156067.29208333</v>
          </cell>
          <cell r="AR404">
            <v>36106964.524166666</v>
          </cell>
          <cell r="AS404">
            <v>36096086.562083334</v>
          </cell>
          <cell r="AT404">
            <v>35999628.982083328</v>
          </cell>
          <cell r="AU404">
            <v>35901346.428750001</v>
          </cell>
          <cell r="AV404">
            <v>35808761.994583331</v>
          </cell>
          <cell r="AW404">
            <v>35466810.139166661</v>
          </cell>
          <cell r="AX404">
            <v>34833982.636666663</v>
          </cell>
          <cell r="AY404">
            <v>34139956.379583336</v>
          </cell>
          <cell r="AZ404">
            <v>33431514.919166666</v>
          </cell>
          <cell r="BA404">
            <v>32729025.025416669</v>
          </cell>
          <cell r="BB404">
            <v>32074781.260833334</v>
          </cell>
          <cell r="BC404">
            <v>31441165.392916668</v>
          </cell>
          <cell r="BD404">
            <v>30755627.040000003</v>
          </cell>
          <cell r="BE404">
            <v>30183285.548750002</v>
          </cell>
        </row>
        <row r="405">
          <cell r="AN405">
            <v>6187181.6329166666</v>
          </cell>
          <cell r="AO405">
            <v>6185503.5879166676</v>
          </cell>
          <cell r="AP405">
            <v>6199449.8099999996</v>
          </cell>
          <cell r="AQ405">
            <v>6206818.6033333344</v>
          </cell>
          <cell r="AR405">
            <v>6198031.689166666</v>
          </cell>
          <cell r="AS405">
            <v>6217118.6583333323</v>
          </cell>
          <cell r="AT405">
            <v>6251855.0062500006</v>
          </cell>
          <cell r="AU405">
            <v>6275234.0291666677</v>
          </cell>
          <cell r="AV405">
            <v>6293059.5949999988</v>
          </cell>
          <cell r="AW405">
            <v>6288983.6729166666</v>
          </cell>
          <cell r="AX405">
            <v>6258246.2545833336</v>
          </cell>
          <cell r="AY405">
            <v>6217042.6070833327</v>
          </cell>
          <cell r="AZ405">
            <v>6184846.6679166667</v>
          </cell>
          <cell r="BA405">
            <v>6143389.425416667</v>
          </cell>
          <cell r="BB405">
            <v>6070070.5183333335</v>
          </cell>
          <cell r="BC405">
            <v>6009867.9125000006</v>
          </cell>
          <cell r="BD405">
            <v>5994410.6500000013</v>
          </cell>
          <cell r="BE405">
            <v>5956182.1408333341</v>
          </cell>
        </row>
        <row r="406">
          <cell r="AN406">
            <v>4208698.8225000007</v>
          </cell>
          <cell r="AO406">
            <v>4239803.7879166668</v>
          </cell>
          <cell r="AP406">
            <v>4266971.165</v>
          </cell>
          <cell r="AQ406">
            <v>4307686.1087500006</v>
          </cell>
          <cell r="AR406">
            <v>4365239.0470833331</v>
          </cell>
          <cell r="AS406">
            <v>4440703.9512499999</v>
          </cell>
          <cell r="AT406">
            <v>4513453.1583333332</v>
          </cell>
          <cell r="AU406">
            <v>4576696.169999999</v>
          </cell>
          <cell r="AV406">
            <v>4662798.2966666669</v>
          </cell>
          <cell r="AW406">
            <v>4891847.3391666664</v>
          </cell>
          <cell r="AX406">
            <v>5219904.8045833325</v>
          </cell>
          <cell r="AY406">
            <v>5712294.8670833325</v>
          </cell>
          <cell r="AZ406">
            <v>7080785.9816666665</v>
          </cell>
          <cell r="BA406">
            <v>9156050.9983333331</v>
          </cell>
          <cell r="BB406">
            <v>11256485.277500002</v>
          </cell>
          <cell r="BC406">
            <v>13349500.016249999</v>
          </cell>
          <cell r="BD406">
            <v>15431439.045</v>
          </cell>
          <cell r="BE406">
            <v>17432528.075000003</v>
          </cell>
        </row>
        <row r="407"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</row>
        <row r="408"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</row>
        <row r="409"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</row>
        <row r="410"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</row>
        <row r="411"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</row>
        <row r="412"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</row>
        <row r="413"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</row>
        <row r="414">
          <cell r="AN414">
            <v>3815330.8608333333</v>
          </cell>
          <cell r="AO414">
            <v>3814285.2558333334</v>
          </cell>
          <cell r="AP414">
            <v>3773362.3249999997</v>
          </cell>
          <cell r="AQ414">
            <v>3690178.1974999998</v>
          </cell>
          <cell r="AR414">
            <v>3605187.5187500003</v>
          </cell>
          <cell r="AS414">
            <v>3519833.0895833331</v>
          </cell>
          <cell r="AT414">
            <v>3433377.1770833335</v>
          </cell>
          <cell r="AU414">
            <v>3348550.1095833327</v>
          </cell>
          <cell r="AV414">
            <v>3265694.0683333334</v>
          </cell>
          <cell r="AW414">
            <v>3184704.5466666669</v>
          </cell>
          <cell r="AX414">
            <v>3146720.7825000002</v>
          </cell>
          <cell r="AY414">
            <v>3150207.2825000002</v>
          </cell>
          <cell r="AZ414">
            <v>3154741.7991666663</v>
          </cell>
          <cell r="BA414">
            <v>3157914.6408333331</v>
          </cell>
          <cell r="BB414">
            <v>3199235.5787499999</v>
          </cell>
          <cell r="BC414">
            <v>3282229.9</v>
          </cell>
          <cell r="BD414">
            <v>3367586.1508333334</v>
          </cell>
          <cell r="BE414">
            <v>3456598.6141666663</v>
          </cell>
        </row>
        <row r="415"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</row>
        <row r="416"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-5.2108333333333334</v>
          </cell>
          <cell r="AS416">
            <v>-10.421666666666667</v>
          </cell>
          <cell r="AT416">
            <v>-10.421666666666667</v>
          </cell>
          <cell r="AU416">
            <v>-10.421666666666667</v>
          </cell>
          <cell r="AV416">
            <v>-10.421666666666667</v>
          </cell>
          <cell r="AW416">
            <v>-10.421666666666667</v>
          </cell>
          <cell r="AX416">
            <v>-10.421666666666667</v>
          </cell>
          <cell r="AY416">
            <v>-10.421666666666667</v>
          </cell>
          <cell r="AZ416">
            <v>-10.421666666666667</v>
          </cell>
          <cell r="BA416">
            <v>-10.421666666666667</v>
          </cell>
          <cell r="BB416">
            <v>-10.421666666666667</v>
          </cell>
          <cell r="BC416">
            <v>-10.421666666666667</v>
          </cell>
          <cell r="BD416">
            <v>-5.2108333333333334</v>
          </cell>
          <cell r="BE416">
            <v>0</v>
          </cell>
        </row>
        <row r="417"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</row>
        <row r="418"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</row>
        <row r="419">
          <cell r="AN419">
            <v>117531.21333333333</v>
          </cell>
          <cell r="AO419">
            <v>126045.5</v>
          </cell>
          <cell r="AP419">
            <v>132718.18750000003</v>
          </cell>
          <cell r="AQ419">
            <v>133347.55875</v>
          </cell>
          <cell r="AR419">
            <v>130767.18625000001</v>
          </cell>
          <cell r="AS419">
            <v>129942.00416666667</v>
          </cell>
          <cell r="AT419">
            <v>136091.46625000003</v>
          </cell>
          <cell r="AU419">
            <v>143685.04374999998</v>
          </cell>
          <cell r="AV419">
            <v>149033.90666666668</v>
          </cell>
          <cell r="AW419">
            <v>162109.88333333333</v>
          </cell>
          <cell r="AX419">
            <v>176301.13875000001</v>
          </cell>
          <cell r="AY419">
            <v>181405.73374999998</v>
          </cell>
          <cell r="AZ419">
            <v>178052.30541666667</v>
          </cell>
          <cell r="BA419">
            <v>167835.75791666665</v>
          </cell>
          <cell r="BB419">
            <v>171808.62500000003</v>
          </cell>
          <cell r="BC419">
            <v>193970.68333333335</v>
          </cell>
          <cell r="BD419">
            <v>216503.87791666668</v>
          </cell>
          <cell r="BE419">
            <v>229396.64583333334</v>
          </cell>
        </row>
        <row r="420">
          <cell r="AN420">
            <v>9994.5999999999985</v>
          </cell>
          <cell r="AO420">
            <v>12850.199999999999</v>
          </cell>
          <cell r="AP420">
            <v>15705.800000000001</v>
          </cell>
          <cell r="AQ420">
            <v>18561.400000000001</v>
          </cell>
          <cell r="AR420">
            <v>21417.000000000004</v>
          </cell>
          <cell r="AS420">
            <v>24272.600000000002</v>
          </cell>
          <cell r="AT420">
            <v>27128.2</v>
          </cell>
          <cell r="AU420">
            <v>29983.800000000003</v>
          </cell>
          <cell r="AV420">
            <v>32839.4</v>
          </cell>
          <cell r="AW420">
            <v>33009.51666666667</v>
          </cell>
          <cell r="AX420">
            <v>30494.150000000005</v>
          </cell>
          <cell r="AY420">
            <v>27978.783333333336</v>
          </cell>
          <cell r="AZ420">
            <v>25463.416666666668</v>
          </cell>
          <cell r="BA420">
            <v>22948.05</v>
          </cell>
          <cell r="BB420">
            <v>20432.683333333331</v>
          </cell>
          <cell r="BC420">
            <v>17917.316666666662</v>
          </cell>
          <cell r="BD420">
            <v>15401.949999999992</v>
          </cell>
          <cell r="BE420">
            <v>12886.583333333334</v>
          </cell>
        </row>
        <row r="421">
          <cell r="AN421">
            <v>3380836.4479166665</v>
          </cell>
          <cell r="AO421">
            <v>3358935.1079166667</v>
          </cell>
          <cell r="AP421">
            <v>3342106.28125</v>
          </cell>
          <cell r="AQ421">
            <v>3321944.9612500002</v>
          </cell>
          <cell r="AR421">
            <v>3299300.2433333336</v>
          </cell>
          <cell r="AS421">
            <v>3329632.2600000002</v>
          </cell>
          <cell r="AT421">
            <v>3416420.4550000001</v>
          </cell>
          <cell r="AU421">
            <v>3497942.8337500002</v>
          </cell>
          <cell r="AV421">
            <v>3568530.0674999994</v>
          </cell>
          <cell r="AW421">
            <v>3624723.78</v>
          </cell>
          <cell r="AX421">
            <v>3661096.5883333334</v>
          </cell>
          <cell r="AY421">
            <v>3686858.7916666674</v>
          </cell>
          <cell r="AZ421">
            <v>3705498.5991666657</v>
          </cell>
          <cell r="BA421">
            <v>3712314.4862500001</v>
          </cell>
          <cell r="BB421">
            <v>3703632.9816666669</v>
          </cell>
          <cell r="BC421">
            <v>3671447.4295833339</v>
          </cell>
          <cell r="BD421">
            <v>3620755.5387500008</v>
          </cell>
          <cell r="BE421">
            <v>3503916.6070833337</v>
          </cell>
        </row>
        <row r="422">
          <cell r="AN422">
            <v>802202.87625000009</v>
          </cell>
          <cell r="AO422">
            <v>810948.59375</v>
          </cell>
          <cell r="AP422">
            <v>812339.32250000013</v>
          </cell>
          <cell r="AQ422">
            <v>808115.26750000007</v>
          </cell>
          <cell r="AR422">
            <v>803728.59458333335</v>
          </cell>
          <cell r="AS422">
            <v>800180.09291666653</v>
          </cell>
          <cell r="AT422">
            <v>796903.77583333338</v>
          </cell>
          <cell r="AU422">
            <v>793220.42166666652</v>
          </cell>
          <cell r="AV422">
            <v>788940.24916666665</v>
          </cell>
          <cell r="AW422">
            <v>771438.1050000001</v>
          </cell>
          <cell r="AX422">
            <v>740876.53916666668</v>
          </cell>
          <cell r="AY422">
            <v>710231.68166666676</v>
          </cell>
          <cell r="AZ422">
            <v>679563.60541666672</v>
          </cell>
          <cell r="BA422">
            <v>648412.72916666663</v>
          </cell>
          <cell r="BB422">
            <v>622120.90333333344</v>
          </cell>
          <cell r="BC422">
            <v>599838.78874999983</v>
          </cell>
          <cell r="BD422">
            <v>577908.24666666647</v>
          </cell>
          <cell r="BE422">
            <v>554911.57041666668</v>
          </cell>
        </row>
        <row r="423"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</row>
        <row r="424"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</row>
        <row r="425">
          <cell r="AN425">
            <v>1096389.8325</v>
          </cell>
          <cell r="AO425">
            <v>1097376.1533333333</v>
          </cell>
          <cell r="AP425">
            <v>1104023.8912499999</v>
          </cell>
          <cell r="AQ425">
            <v>1117170.0208333335</v>
          </cell>
          <cell r="AR425">
            <v>1129829.3799999999</v>
          </cell>
          <cell r="AS425">
            <v>1090857.0916666666</v>
          </cell>
          <cell r="AT425">
            <v>999882.58000000007</v>
          </cell>
          <cell r="AU425">
            <v>906718.8620833332</v>
          </cell>
          <cell r="AV425">
            <v>811391.96958333335</v>
          </cell>
          <cell r="AW425">
            <v>719187.29541666666</v>
          </cell>
          <cell r="AX425">
            <v>629826.85833333328</v>
          </cell>
          <cell r="AY425">
            <v>537929.79083333339</v>
          </cell>
          <cell r="AZ425">
            <v>443260.05499999993</v>
          </cell>
          <cell r="BA425">
            <v>346720.19458333333</v>
          </cell>
          <cell r="BB425">
            <v>248851.56083333332</v>
          </cell>
          <cell r="BC425">
            <v>149976.35333333333</v>
          </cell>
          <cell r="BD425">
            <v>50242.239583333336</v>
          </cell>
          <cell r="BE425">
            <v>0</v>
          </cell>
        </row>
        <row r="426">
          <cell r="AN426">
            <v>22702427.104166672</v>
          </cell>
          <cell r="AO426">
            <v>22735432.454583332</v>
          </cell>
          <cell r="AP426">
            <v>22549965.451666668</v>
          </cell>
          <cell r="AQ426">
            <v>21972698.231250003</v>
          </cell>
          <cell r="AR426">
            <v>21090625.901666667</v>
          </cell>
          <cell r="AS426">
            <v>20210091.75416667</v>
          </cell>
          <cell r="AT426">
            <v>19425639.807916667</v>
          </cell>
          <cell r="AU426">
            <v>18637903.650833335</v>
          </cell>
          <cell r="AV426">
            <v>17871415.574999999</v>
          </cell>
          <cell r="AW426">
            <v>17064478.327499997</v>
          </cell>
          <cell r="AX426">
            <v>16321953.327916665</v>
          </cell>
          <cell r="AY426">
            <v>15920257.497500001</v>
          </cell>
          <cell r="AZ426">
            <v>15920515.843333334</v>
          </cell>
          <cell r="BA426">
            <v>15797223.450416667</v>
          </cell>
          <cell r="BB426">
            <v>15383507.225416668</v>
          </cell>
          <cell r="BC426">
            <v>15084482.370833332</v>
          </cell>
          <cell r="BD426">
            <v>14941002.734166669</v>
          </cell>
          <cell r="BE426">
            <v>14751654.389583334</v>
          </cell>
        </row>
        <row r="427">
          <cell r="AN427">
            <v>4197570.7458333336</v>
          </cell>
          <cell r="AO427">
            <v>4134435.8883333337</v>
          </cell>
          <cell r="AP427">
            <v>4050829.9354166673</v>
          </cell>
          <cell r="AQ427">
            <v>3945932.4145833342</v>
          </cell>
          <cell r="AR427">
            <v>3823019.0533333346</v>
          </cell>
          <cell r="AS427">
            <v>3697017.1083333339</v>
          </cell>
          <cell r="AT427">
            <v>3567796.8450000002</v>
          </cell>
          <cell r="AU427">
            <v>3438469.3995833327</v>
          </cell>
          <cell r="AV427">
            <v>3311873.4774999996</v>
          </cell>
          <cell r="AW427">
            <v>3188836.8712499999</v>
          </cell>
          <cell r="AX427">
            <v>3069529.7504166663</v>
          </cell>
          <cell r="AY427">
            <v>2952819.65625</v>
          </cell>
          <cell r="AZ427">
            <v>2959231.2358333333</v>
          </cell>
          <cell r="BA427">
            <v>3090605.1008333336</v>
          </cell>
          <cell r="BB427">
            <v>3215369.98875</v>
          </cell>
          <cell r="BC427">
            <v>3239128.5708333333</v>
          </cell>
          <cell r="BD427">
            <v>3169736.9083333332</v>
          </cell>
          <cell r="BE427">
            <v>3104357.0666666664</v>
          </cell>
        </row>
        <row r="428">
          <cell r="AN428">
            <v>12972182.67</v>
          </cell>
          <cell r="AO428">
            <v>13798631.990833335</v>
          </cell>
          <cell r="AP428">
            <v>14475193.119999999</v>
          </cell>
          <cell r="AQ428">
            <v>14965649.221666669</v>
          </cell>
          <cell r="AR428">
            <v>15192452.355416665</v>
          </cell>
          <cell r="AS428">
            <v>15205552.15</v>
          </cell>
          <cell r="AT428">
            <v>15356922.942916669</v>
          </cell>
          <cell r="AU428">
            <v>15625318.005416669</v>
          </cell>
          <cell r="AV428">
            <v>15907592.115000002</v>
          </cell>
          <cell r="AW428">
            <v>16231977.973749997</v>
          </cell>
          <cell r="AX428">
            <v>16512914.632499998</v>
          </cell>
          <cell r="AY428">
            <v>16633753.832499998</v>
          </cell>
          <cell r="AZ428">
            <v>16685920.676249998</v>
          </cell>
          <cell r="BA428">
            <v>16808590.258749995</v>
          </cell>
          <cell r="BB428">
            <v>16870964.211249996</v>
          </cell>
          <cell r="BC428">
            <v>16847135.250416666</v>
          </cell>
          <cell r="BD428">
            <v>16882695.140000001</v>
          </cell>
          <cell r="BE428">
            <v>16971649.6675</v>
          </cell>
        </row>
        <row r="429"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</row>
        <row r="430">
          <cell r="AN430">
            <v>576201.29999999993</v>
          </cell>
          <cell r="AO430">
            <v>576201.29999999993</v>
          </cell>
          <cell r="AP430">
            <v>576201.29999999993</v>
          </cell>
          <cell r="AQ430">
            <v>576201.29999999993</v>
          </cell>
          <cell r="AR430">
            <v>576201.29999999993</v>
          </cell>
          <cell r="AS430">
            <v>576201.29999999993</v>
          </cell>
          <cell r="AT430">
            <v>576201.29999999993</v>
          </cell>
          <cell r="AU430">
            <v>576201.29999999993</v>
          </cell>
          <cell r="AV430">
            <v>552192.91249999998</v>
          </cell>
          <cell r="AW430">
            <v>504176.13749999995</v>
          </cell>
          <cell r="AX430">
            <v>456159.36249999999</v>
          </cell>
          <cell r="AY430">
            <v>408142.58749999997</v>
          </cell>
          <cell r="AZ430">
            <v>360125.8125</v>
          </cell>
          <cell r="BA430">
            <v>312109.03749999998</v>
          </cell>
          <cell r="BB430">
            <v>264092.26250000001</v>
          </cell>
          <cell r="BC430">
            <v>216075.48750000002</v>
          </cell>
          <cell r="BD430">
            <v>168058.71250000002</v>
          </cell>
          <cell r="BE430">
            <v>120041.9375</v>
          </cell>
        </row>
        <row r="431">
          <cell r="AN431">
            <v>32303.226250000007</v>
          </cell>
          <cell r="AO431">
            <v>33987.455416666664</v>
          </cell>
          <cell r="AP431">
            <v>35238.733750000007</v>
          </cell>
          <cell r="AQ431">
            <v>36343.037083333336</v>
          </cell>
          <cell r="AR431">
            <v>37293.412083333336</v>
          </cell>
          <cell r="AS431">
            <v>39196.08625</v>
          </cell>
          <cell r="AT431">
            <v>41963.169166666667</v>
          </cell>
          <cell r="AU431">
            <v>44038.704999999994</v>
          </cell>
          <cell r="AV431">
            <v>45004.672083333331</v>
          </cell>
          <cell r="AW431">
            <v>44940.658750000002</v>
          </cell>
          <cell r="AX431">
            <v>43513.701666666668</v>
          </cell>
          <cell r="AY431">
            <v>41973.36541666666</v>
          </cell>
          <cell r="AZ431">
            <v>42158.379583333328</v>
          </cell>
          <cell r="BA431">
            <v>43427.834166666667</v>
          </cell>
          <cell r="BB431">
            <v>44759.718333333331</v>
          </cell>
          <cell r="BC431">
            <v>46039.284999999996</v>
          </cell>
          <cell r="BD431">
            <v>47264.6325</v>
          </cell>
          <cell r="BE431">
            <v>47314.502500000002</v>
          </cell>
        </row>
        <row r="432"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</row>
        <row r="433"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</row>
        <row r="434">
          <cell r="AN434">
            <v>3243.8320833333332</v>
          </cell>
          <cell r="AO434">
            <v>1441.7025000000001</v>
          </cell>
          <cell r="AP434">
            <v>360.42541666666665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</row>
        <row r="435">
          <cell r="AN435">
            <v>1897388.7779166668</v>
          </cell>
          <cell r="AO435">
            <v>1909895.708333333</v>
          </cell>
          <cell r="AP435">
            <v>1920735.0479166668</v>
          </cell>
          <cell r="AQ435">
            <v>1929906.7966666669</v>
          </cell>
          <cell r="AR435">
            <v>1937410.9545833331</v>
          </cell>
          <cell r="AS435">
            <v>1943247.5216666667</v>
          </cell>
          <cell r="AT435">
            <v>1947416.4979166668</v>
          </cell>
          <cell r="AU435">
            <v>1949917.8833333335</v>
          </cell>
          <cell r="AV435">
            <v>1950751.6783333335</v>
          </cell>
          <cell r="AW435">
            <v>1957793.7620833332</v>
          </cell>
          <cell r="AX435">
            <v>1971237.7404166667</v>
          </cell>
          <cell r="AY435">
            <v>1983401.3404166668</v>
          </cell>
          <cell r="AZ435">
            <v>1990659.8120833335</v>
          </cell>
          <cell r="BA435">
            <v>1996637.9054166668</v>
          </cell>
          <cell r="BB435">
            <v>2004960.3704166664</v>
          </cell>
          <cell r="BC435">
            <v>2012002.4570833333</v>
          </cell>
          <cell r="BD435">
            <v>2017764.1654166665</v>
          </cell>
          <cell r="BE435">
            <v>2022245.4954166666</v>
          </cell>
        </row>
        <row r="436"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</row>
        <row r="437"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</row>
        <row r="438"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</row>
        <row r="439"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</row>
        <row r="440">
          <cell r="AN440">
            <v>2280.9375</v>
          </cell>
          <cell r="AO440">
            <v>1013.75</v>
          </cell>
          <cell r="AP440">
            <v>253.4375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</row>
        <row r="441">
          <cell r="AN441">
            <v>199212.83333333334</v>
          </cell>
          <cell r="AO441">
            <v>199759.91416666665</v>
          </cell>
          <cell r="AP441">
            <v>200234.05000000002</v>
          </cell>
          <cell r="AQ441">
            <v>200635.24083333334</v>
          </cell>
          <cell r="AR441">
            <v>200963.48666666666</v>
          </cell>
          <cell r="AS441">
            <v>201218.78750000001</v>
          </cell>
          <cell r="AT441">
            <v>201401.14333333334</v>
          </cell>
          <cell r="AU441">
            <v>201510.55416666667</v>
          </cell>
          <cell r="AV441">
            <v>201547.02333333332</v>
          </cell>
          <cell r="AW441">
            <v>201932.90208333332</v>
          </cell>
          <cell r="AX441">
            <v>202669.58</v>
          </cell>
          <cell r="AY441">
            <v>203336.09874999998</v>
          </cell>
          <cell r="AZ441">
            <v>203932.45833333334</v>
          </cell>
          <cell r="BA441">
            <v>204458.65875000003</v>
          </cell>
          <cell r="BB441">
            <v>204914.69999999998</v>
          </cell>
          <cell r="BC441">
            <v>205300.58208333331</v>
          </cell>
          <cell r="BD441">
            <v>205616.30500000002</v>
          </cell>
          <cell r="BE441">
            <v>205861.86874999999</v>
          </cell>
        </row>
        <row r="442">
          <cell r="AN442">
            <v>131204.11000000002</v>
          </cell>
          <cell r="AO442">
            <v>130390.51000000001</v>
          </cell>
          <cell r="AP442">
            <v>129576.90999999999</v>
          </cell>
          <cell r="AQ442">
            <v>128763.31</v>
          </cell>
          <cell r="AR442">
            <v>127949.71</v>
          </cell>
          <cell r="AS442">
            <v>127136.11000000003</v>
          </cell>
          <cell r="AT442">
            <v>126322.51000000001</v>
          </cell>
          <cell r="AU442">
            <v>125508.90999999999</v>
          </cell>
          <cell r="AV442">
            <v>124695.31</v>
          </cell>
          <cell r="AW442">
            <v>118923.37208333334</v>
          </cell>
          <cell r="AX442">
            <v>108226.99625000001</v>
          </cell>
          <cell r="AY442">
            <v>97598.42041666666</v>
          </cell>
          <cell r="AZ442">
            <v>87037.644583333327</v>
          </cell>
          <cell r="BA442">
            <v>76544.668749999997</v>
          </cell>
          <cell r="BB442">
            <v>66119.49291666667</v>
          </cell>
          <cell r="BC442">
            <v>55762.117083333338</v>
          </cell>
          <cell r="BD442">
            <v>45472.541250000002</v>
          </cell>
          <cell r="BE442">
            <v>35250.765416666669</v>
          </cell>
        </row>
        <row r="443"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</row>
        <row r="444">
          <cell r="AN444">
            <v>1648327.82</v>
          </cell>
          <cell r="AO444">
            <v>1651137.6079166669</v>
          </cell>
          <cell r="AP444">
            <v>1656489.7916666667</v>
          </cell>
          <cell r="AQ444">
            <v>1661320.34375</v>
          </cell>
          <cell r="AR444">
            <v>1665642.4166666667</v>
          </cell>
          <cell r="AS444">
            <v>1669456.0104166667</v>
          </cell>
          <cell r="AT444">
            <v>1672761.125</v>
          </cell>
          <cell r="AU444">
            <v>1675557.7604166667</v>
          </cell>
          <cell r="AV444">
            <v>1677845.9166666667</v>
          </cell>
          <cell r="AW444">
            <v>1679625.59375</v>
          </cell>
          <cell r="AX444">
            <v>1680896.7916666667</v>
          </cell>
          <cell r="AY444">
            <v>1681659.5104166667</v>
          </cell>
          <cell r="AZ444">
            <v>1681913.75</v>
          </cell>
          <cell r="BA444">
            <v>1675963.78125</v>
          </cell>
          <cell r="BB444">
            <v>1664604.75</v>
          </cell>
          <cell r="BC444">
            <v>1654327.53125</v>
          </cell>
          <cell r="BD444">
            <v>1645132.125</v>
          </cell>
          <cell r="BE444">
            <v>1637018.53125</v>
          </cell>
        </row>
        <row r="445"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</row>
        <row r="446">
          <cell r="AN446">
            <v>35000</v>
          </cell>
          <cell r="AO446">
            <v>35000</v>
          </cell>
          <cell r="AP446">
            <v>35000</v>
          </cell>
          <cell r="AQ446">
            <v>35000</v>
          </cell>
          <cell r="AR446">
            <v>35000</v>
          </cell>
          <cell r="AS446">
            <v>35000</v>
          </cell>
          <cell r="AT446">
            <v>35000</v>
          </cell>
          <cell r="AU446">
            <v>35000</v>
          </cell>
          <cell r="AV446">
            <v>35000</v>
          </cell>
          <cell r="AW446">
            <v>35000</v>
          </cell>
          <cell r="AX446">
            <v>33333.333333333336</v>
          </cell>
          <cell r="AY446">
            <v>31666.666666666668</v>
          </cell>
          <cell r="AZ446">
            <v>31666.666666666668</v>
          </cell>
          <cell r="BA446">
            <v>31666.666666666668</v>
          </cell>
          <cell r="BB446">
            <v>31666.666666666668</v>
          </cell>
          <cell r="BC446">
            <v>29166.666666666668</v>
          </cell>
          <cell r="BD446">
            <v>24166.666666666668</v>
          </cell>
          <cell r="BE446">
            <v>19166.666666666668</v>
          </cell>
        </row>
        <row r="447"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</row>
        <row r="448">
          <cell r="AN448">
            <v>894780.88249999995</v>
          </cell>
          <cell r="AO448">
            <v>937238.79666666652</v>
          </cell>
          <cell r="AP448">
            <v>974701.66249999998</v>
          </cell>
          <cell r="AQ448">
            <v>1007169.4799999999</v>
          </cell>
          <cell r="AR448">
            <v>1034642.2491666665</v>
          </cell>
          <cell r="AS448">
            <v>1057119.9699999997</v>
          </cell>
          <cell r="AT448">
            <v>1074602.6424999998</v>
          </cell>
          <cell r="AU448">
            <v>1087090.2666666664</v>
          </cell>
          <cell r="AV448">
            <v>1094582.8424999998</v>
          </cell>
          <cell r="AW448">
            <v>1100673.8683333329</v>
          </cell>
          <cell r="AX448">
            <v>1053978.419583333</v>
          </cell>
          <cell r="AY448">
            <v>961399.84833333327</v>
          </cell>
          <cell r="AZ448">
            <v>847116.28791666683</v>
          </cell>
          <cell r="BA448">
            <v>711127.7383333334</v>
          </cell>
          <cell r="BB448">
            <v>591137.84124999994</v>
          </cell>
          <cell r="BC448">
            <v>487146.59666666668</v>
          </cell>
          <cell r="BD448">
            <v>399154.00458333333</v>
          </cell>
          <cell r="BE448">
            <v>327160.065</v>
          </cell>
        </row>
        <row r="449"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</row>
        <row r="450">
          <cell r="AN450">
            <v>270136.79916666675</v>
          </cell>
          <cell r="AO450">
            <v>270608.13083333342</v>
          </cell>
          <cell r="AP450">
            <v>270399.90958333341</v>
          </cell>
          <cell r="AQ450">
            <v>270002.39625000005</v>
          </cell>
          <cell r="AR450">
            <v>269642.74124999996</v>
          </cell>
          <cell r="AS450">
            <v>269320.94458333333</v>
          </cell>
          <cell r="AT450">
            <v>269037.00624999998</v>
          </cell>
          <cell r="AU450">
            <v>268790.92624999996</v>
          </cell>
          <cell r="AV450">
            <v>268582.70458333334</v>
          </cell>
          <cell r="AW450">
            <v>268412.34125</v>
          </cell>
          <cell r="AX450">
            <v>268279.83624999999</v>
          </cell>
          <cell r="AY450">
            <v>268185.18958333333</v>
          </cell>
          <cell r="AZ450">
            <v>268128.40125</v>
          </cell>
          <cell r="BA450">
            <v>268109.47166666668</v>
          </cell>
          <cell r="BB450">
            <v>267809.10125000001</v>
          </cell>
          <cell r="BC450">
            <v>267235.66666666669</v>
          </cell>
          <cell r="BD450">
            <v>266716.8445833333</v>
          </cell>
          <cell r="BE450">
            <v>266252.63500000001</v>
          </cell>
        </row>
        <row r="451">
          <cell r="AN451">
            <v>109769.1925</v>
          </cell>
          <cell r="AO451">
            <v>100621.76083333335</v>
          </cell>
          <cell r="AP451">
            <v>83158.482083333336</v>
          </cell>
          <cell r="AQ451">
            <v>67358.372500000012</v>
          </cell>
          <cell r="AR451">
            <v>53221.43208333334</v>
          </cell>
          <cell r="AS451">
            <v>40747.660833333335</v>
          </cell>
          <cell r="AT451">
            <v>29937.058749999997</v>
          </cell>
          <cell r="AU451">
            <v>20789.625833333332</v>
          </cell>
          <cell r="AV451">
            <v>13305.362083333332</v>
          </cell>
          <cell r="AW451">
            <v>7484.267499999999</v>
          </cell>
          <cell r="AX451">
            <v>3326.342083333333</v>
          </cell>
          <cell r="AY451">
            <v>831.58583333333343</v>
          </cell>
          <cell r="AZ451">
            <v>0</v>
          </cell>
          <cell r="BA451">
            <v>6128.6462500000007</v>
          </cell>
          <cell r="BB451">
            <v>17562.372916666667</v>
          </cell>
          <cell r="BC451">
            <v>27760.750833333335</v>
          </cell>
          <cell r="BD451">
            <v>37135.562916666669</v>
          </cell>
          <cell r="BE451">
            <v>45686.809166666673</v>
          </cell>
        </row>
        <row r="452">
          <cell r="AN452">
            <v>207.51041666666666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</row>
        <row r="453">
          <cell r="AN453">
            <v>53522.217499999992</v>
          </cell>
          <cell r="AO453">
            <v>53540.854999999989</v>
          </cell>
          <cell r="AP453">
            <v>53557.530833333331</v>
          </cell>
          <cell r="AQ453">
            <v>53572.244999999995</v>
          </cell>
          <cell r="AR453">
            <v>53584.997499999998</v>
          </cell>
          <cell r="AS453">
            <v>53595.788333333338</v>
          </cell>
          <cell r="AT453">
            <v>53604.617500000015</v>
          </cell>
          <cell r="AU453">
            <v>53611.485000000008</v>
          </cell>
          <cell r="AV453">
            <v>53616.390833333346</v>
          </cell>
          <cell r="AW453">
            <v>53619.334999999999</v>
          </cell>
          <cell r="AX453">
            <v>53620.316666666673</v>
          </cell>
          <cell r="AY453">
            <v>53620.316666666673</v>
          </cell>
          <cell r="AZ453">
            <v>48745.742083333338</v>
          </cell>
          <cell r="BA453">
            <v>39484.050416666665</v>
          </cell>
          <cell r="BB453">
            <v>31197.273749999997</v>
          </cell>
          <cell r="BC453">
            <v>23885.412083333333</v>
          </cell>
          <cell r="BD453">
            <v>17548.46541666667</v>
          </cell>
          <cell r="BE453">
            <v>12186.433749999998</v>
          </cell>
        </row>
        <row r="454">
          <cell r="AN454">
            <v>27161.727083333335</v>
          </cell>
          <cell r="AO454">
            <v>46326.460416666669</v>
          </cell>
          <cell r="AP454">
            <v>71992.949166666673</v>
          </cell>
          <cell r="AQ454">
            <v>95215.010416666672</v>
          </cell>
          <cell r="AR454">
            <v>115992.64416666667</v>
          </cell>
          <cell r="AS454">
            <v>134325.85041666668</v>
          </cell>
          <cell r="AT454">
            <v>147151.57958333334</v>
          </cell>
          <cell r="AU454">
            <v>154980.34</v>
          </cell>
          <cell r="AV454">
            <v>161385.68958333333</v>
          </cell>
          <cell r="AW454">
            <v>166367.62833333333</v>
          </cell>
          <cell r="AX454">
            <v>169926.15624999997</v>
          </cell>
          <cell r="AY454">
            <v>172061.27333333329</v>
          </cell>
          <cell r="AZ454">
            <v>176230.0970833333</v>
          </cell>
          <cell r="BA454">
            <v>180569.12374999994</v>
          </cell>
          <cell r="BB454">
            <v>182252.76791666666</v>
          </cell>
          <cell r="BC454">
            <v>183776.06541666665</v>
          </cell>
          <cell r="BD454">
            <v>185139.01624999999</v>
          </cell>
          <cell r="BE454">
            <v>186341.62041666664</v>
          </cell>
        </row>
        <row r="455"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</row>
        <row r="456"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</row>
        <row r="457">
          <cell r="AN457">
            <v>23829.114166666666</v>
          </cell>
          <cell r="AO457">
            <v>23874.430833333332</v>
          </cell>
          <cell r="AP457">
            <v>23950.414999999997</v>
          </cell>
          <cell r="AQ457">
            <v>23308.890833333335</v>
          </cell>
          <cell r="AR457">
            <v>22283.191666666666</v>
          </cell>
          <cell r="AS457">
            <v>21573.400833333333</v>
          </cell>
          <cell r="AT457">
            <v>20869.960000000003</v>
          </cell>
          <cell r="AU457">
            <v>20358.397916666665</v>
          </cell>
          <cell r="AV457">
            <v>20282.329583333332</v>
          </cell>
          <cell r="AW457">
            <v>20464.938749999998</v>
          </cell>
          <cell r="AX457">
            <v>20809.290416666667</v>
          </cell>
          <cell r="AY457">
            <v>21477.127083333336</v>
          </cell>
          <cell r="AZ457">
            <v>20921.450416666667</v>
          </cell>
          <cell r="BA457">
            <v>19142.260416666668</v>
          </cell>
          <cell r="BB457">
            <v>17573.113333333331</v>
          </cell>
          <cell r="BC457">
            <v>16214.009166666665</v>
          </cell>
          <cell r="BD457">
            <v>15178.39</v>
          </cell>
          <cell r="BE457">
            <v>14466.255833333331</v>
          </cell>
        </row>
        <row r="458"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</row>
        <row r="459"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</row>
        <row r="460"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</row>
        <row r="461">
          <cell r="AN461">
            <v>1017797.5704166666</v>
          </cell>
          <cell r="AO461">
            <v>886493.34958333336</v>
          </cell>
          <cell r="AP461">
            <v>852339.09249999991</v>
          </cell>
          <cell r="AQ461">
            <v>822738.73625000007</v>
          </cell>
          <cell r="AR461">
            <v>797692.28083333338</v>
          </cell>
          <cell r="AS461">
            <v>777199.72624999983</v>
          </cell>
          <cell r="AT461">
            <v>761261.07250000013</v>
          </cell>
          <cell r="AU461">
            <v>749876.31958333345</v>
          </cell>
          <cell r="AV461">
            <v>743045.46749999991</v>
          </cell>
          <cell r="AW461">
            <v>740768.5166666666</v>
          </cell>
          <cell r="AX461">
            <v>740768.5166666666</v>
          </cell>
          <cell r="AY461">
            <v>740768.5166666666</v>
          </cell>
          <cell r="AZ461">
            <v>846562.64666666661</v>
          </cell>
          <cell r="BA461">
            <v>964088.39166666672</v>
          </cell>
          <cell r="BB461">
            <v>986085.16958333331</v>
          </cell>
          <cell r="BC461">
            <v>1005149.0433333335</v>
          </cell>
          <cell r="BD461">
            <v>1021280.0129166666</v>
          </cell>
          <cell r="BE461">
            <v>1034478.0783333335</v>
          </cell>
        </row>
        <row r="462"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</row>
        <row r="463">
          <cell r="AX463">
            <v>40197.857499999998</v>
          </cell>
          <cell r="AY463">
            <v>116939.22166666666</v>
          </cell>
          <cell r="AZ463">
            <v>186371.88416666666</v>
          </cell>
          <cell r="BA463">
            <v>248495.845</v>
          </cell>
          <cell r="BB463">
            <v>303311.10416666669</v>
          </cell>
          <cell r="BC463">
            <v>350817.66166666662</v>
          </cell>
          <cell r="BD463">
            <v>391015.51750000002</v>
          </cell>
          <cell r="BE463">
            <v>423904.67166666663</v>
          </cell>
        </row>
        <row r="464">
          <cell r="AX464">
            <v>51088.77416666667</v>
          </cell>
          <cell r="AY464">
            <v>148621.88833333334</v>
          </cell>
          <cell r="AZ464">
            <v>236866.13416666668</v>
          </cell>
          <cell r="BA464">
            <v>315821.51166666672</v>
          </cell>
          <cell r="BB464">
            <v>385488.02083333343</v>
          </cell>
          <cell r="BC464">
            <v>445865.6616666668</v>
          </cell>
          <cell r="BD464">
            <v>496954.43416666682</v>
          </cell>
          <cell r="BE464">
            <v>538754.33833333349</v>
          </cell>
        </row>
        <row r="465">
          <cell r="AN465">
            <v>1180.6833333333332</v>
          </cell>
          <cell r="AO465">
            <v>1180.6733333333332</v>
          </cell>
          <cell r="AP465">
            <v>1180.6633333333332</v>
          </cell>
          <cell r="AQ465">
            <v>1180.653333333333</v>
          </cell>
          <cell r="AR465">
            <v>1180.6483333333329</v>
          </cell>
          <cell r="AS465">
            <v>1153.3012499999995</v>
          </cell>
          <cell r="AT465">
            <v>1101.093333333333</v>
          </cell>
          <cell r="AU465">
            <v>1053.8579166666668</v>
          </cell>
          <cell r="AV465">
            <v>1011.5949999999999</v>
          </cell>
          <cell r="AW465">
            <v>974.30458333333343</v>
          </cell>
          <cell r="AX465">
            <v>941.98666666666668</v>
          </cell>
          <cell r="AY465">
            <v>914.64125000000013</v>
          </cell>
          <cell r="AZ465">
            <v>892.26833333333332</v>
          </cell>
          <cell r="BA465">
            <v>874.8679166666667</v>
          </cell>
          <cell r="BB465">
            <v>868.89833333333343</v>
          </cell>
          <cell r="BC465">
            <v>861.44291666666675</v>
          </cell>
          <cell r="BD465">
            <v>852.5</v>
          </cell>
          <cell r="BE465">
            <v>858.95833333333337</v>
          </cell>
        </row>
        <row r="466"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</row>
        <row r="467"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</row>
        <row r="468">
          <cell r="AX468">
            <v>0</v>
          </cell>
          <cell r="AY468">
            <v>6527.9737500000001</v>
          </cell>
          <cell r="AZ468">
            <v>17951.927500000002</v>
          </cell>
          <cell r="BA468">
            <v>27199.889583333337</v>
          </cell>
          <cell r="BB468">
            <v>35359.855833333335</v>
          </cell>
          <cell r="BC468">
            <v>42431.826250000006</v>
          </cell>
          <cell r="BD468">
            <v>48415.800833333335</v>
          </cell>
          <cell r="BE468">
            <v>53311.779583333329</v>
          </cell>
        </row>
        <row r="469"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</row>
        <row r="470">
          <cell r="AN470">
            <v>1697.8225</v>
          </cell>
          <cell r="AO470">
            <v>1697.8225</v>
          </cell>
          <cell r="AP470">
            <v>1697.8225</v>
          </cell>
          <cell r="AQ470">
            <v>1697.8225</v>
          </cell>
          <cell r="AR470">
            <v>1763.4475</v>
          </cell>
          <cell r="AS470">
            <v>1829.0725</v>
          </cell>
          <cell r="AT470">
            <v>2132.4745833333332</v>
          </cell>
          <cell r="AU470">
            <v>2515.5520833333335</v>
          </cell>
          <cell r="AV470">
            <v>2633.9537499999997</v>
          </cell>
          <cell r="AW470">
            <v>3085.8870833333331</v>
          </cell>
          <cell r="AX470">
            <v>3487.1862500000002</v>
          </cell>
          <cell r="AY470">
            <v>3475.2783333333336</v>
          </cell>
          <cell r="AZ470">
            <v>3475.2783333333336</v>
          </cell>
          <cell r="BA470">
            <v>3475.2783333333336</v>
          </cell>
          <cell r="BB470">
            <v>3475.2783333333336</v>
          </cell>
          <cell r="BC470">
            <v>3676.7825000000007</v>
          </cell>
          <cell r="BD470">
            <v>3878.2283333333339</v>
          </cell>
          <cell r="BE470">
            <v>4402.9379166666668</v>
          </cell>
        </row>
        <row r="471">
          <cell r="AN471">
            <v>715698.16041666677</v>
          </cell>
          <cell r="AO471">
            <v>696611.06208333338</v>
          </cell>
          <cell r="AP471">
            <v>679955.91874999995</v>
          </cell>
          <cell r="AQ471">
            <v>668027.99833333341</v>
          </cell>
          <cell r="AR471">
            <v>657811.6958333333</v>
          </cell>
          <cell r="AS471">
            <v>650128.99708333332</v>
          </cell>
          <cell r="AT471">
            <v>591990.42749999999</v>
          </cell>
          <cell r="AU471">
            <v>528040.65833333333</v>
          </cell>
          <cell r="AV471">
            <v>512762.16083333339</v>
          </cell>
          <cell r="AW471">
            <v>499192.78833333333</v>
          </cell>
          <cell r="AX471">
            <v>487341.58083333331</v>
          </cell>
          <cell r="AY471">
            <v>477190.45833333331</v>
          </cell>
          <cell r="AZ471">
            <v>475429.51916666661</v>
          </cell>
          <cell r="BA471">
            <v>482058.76333333337</v>
          </cell>
          <cell r="BB471">
            <v>488092.82583333325</v>
          </cell>
          <cell r="BC471">
            <v>493727.40041666664</v>
          </cell>
          <cell r="BD471">
            <v>494944.71124999999</v>
          </cell>
          <cell r="BE471">
            <v>492938.6275</v>
          </cell>
        </row>
        <row r="472"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</row>
        <row r="473">
          <cell r="AN473">
            <v>59746.672083333338</v>
          </cell>
          <cell r="AO473">
            <v>70018.163333333345</v>
          </cell>
          <cell r="AP473">
            <v>70300.505000000005</v>
          </cell>
          <cell r="AQ473">
            <v>70520.103333333347</v>
          </cell>
          <cell r="AR473">
            <v>70676.958333333328</v>
          </cell>
          <cell r="AS473">
            <v>70771.069999999992</v>
          </cell>
          <cell r="AT473">
            <v>70802.44</v>
          </cell>
          <cell r="AU473">
            <v>70802.44</v>
          </cell>
          <cell r="AV473">
            <v>70802.44</v>
          </cell>
          <cell r="AW473">
            <v>70802.44</v>
          </cell>
          <cell r="AX473">
            <v>70802.44</v>
          </cell>
          <cell r="AY473">
            <v>70802.44</v>
          </cell>
          <cell r="AZ473">
            <v>60687.80541666667</v>
          </cell>
          <cell r="BA473">
            <v>42144.308749999997</v>
          </cell>
          <cell r="BB473">
            <v>26972.357083333332</v>
          </cell>
          <cell r="BC473">
            <v>19747.598750000001</v>
          </cell>
          <cell r="BD473">
            <v>20470.033749999999</v>
          </cell>
          <cell r="BE473">
            <v>24564.013749999998</v>
          </cell>
        </row>
        <row r="474"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</row>
        <row r="475">
          <cell r="AN475">
            <v>59746.672083333338</v>
          </cell>
          <cell r="AO475">
            <v>70018.163333333345</v>
          </cell>
          <cell r="AP475">
            <v>70300.505000000005</v>
          </cell>
          <cell r="AQ475">
            <v>70520.103333333347</v>
          </cell>
          <cell r="AR475">
            <v>70676.958333333328</v>
          </cell>
          <cell r="AS475">
            <v>70771.069999999992</v>
          </cell>
          <cell r="AT475">
            <v>70802.44</v>
          </cell>
          <cell r="AU475">
            <v>70802.44</v>
          </cell>
          <cell r="AV475">
            <v>70802.44</v>
          </cell>
          <cell r="AW475">
            <v>70802.44</v>
          </cell>
          <cell r="AX475">
            <v>70802.44</v>
          </cell>
          <cell r="AY475">
            <v>70802.44</v>
          </cell>
          <cell r="AZ475">
            <v>60687.80541666667</v>
          </cell>
          <cell r="BA475">
            <v>42144.308749999997</v>
          </cell>
          <cell r="BB475">
            <v>26972.357083333332</v>
          </cell>
          <cell r="BC475">
            <v>19747.599166666667</v>
          </cell>
          <cell r="BD475">
            <v>20470.035</v>
          </cell>
          <cell r="BE475">
            <v>24564.015833333335</v>
          </cell>
        </row>
        <row r="476">
          <cell r="AN476">
            <v>232978.31375</v>
          </cell>
          <cell r="AO476">
            <v>234799.99833333338</v>
          </cell>
          <cell r="AP476">
            <v>236407.36708333332</v>
          </cell>
          <cell r="AQ476">
            <v>237800.41999999995</v>
          </cell>
          <cell r="AR476">
            <v>238979.15708333332</v>
          </cell>
          <cell r="AS476">
            <v>239943.57833333334</v>
          </cell>
          <cell r="AT476">
            <v>240693.68375000005</v>
          </cell>
          <cell r="AU476">
            <v>241229.4733333333</v>
          </cell>
          <cell r="AV476">
            <v>241550.9470833333</v>
          </cell>
          <cell r="AW476">
            <v>223069.02</v>
          </cell>
          <cell r="AX476">
            <v>206054.27541666667</v>
          </cell>
          <cell r="AY476">
            <v>209059.83458333334</v>
          </cell>
          <cell r="AZ476">
            <v>211779.15041666667</v>
          </cell>
          <cell r="BA476">
            <v>214212.22291666665</v>
          </cell>
          <cell r="BB476">
            <v>216359.05208333334</v>
          </cell>
          <cell r="BC476">
            <v>218219.63791666669</v>
          </cell>
          <cell r="BD476">
            <v>219793.98041666663</v>
          </cell>
          <cell r="BE476">
            <v>221082.07958333334</v>
          </cell>
        </row>
        <row r="477">
          <cell r="AN477">
            <v>154645.38416666666</v>
          </cell>
          <cell r="AO477">
            <v>155021.03833333333</v>
          </cell>
          <cell r="AP477">
            <v>155352.4975</v>
          </cell>
          <cell r="AQ477">
            <v>155639.76166666669</v>
          </cell>
          <cell r="AR477">
            <v>155882.83083333334</v>
          </cell>
          <cell r="AS477">
            <v>156081.70499999996</v>
          </cell>
          <cell r="AT477">
            <v>156236.38416666666</v>
          </cell>
          <cell r="AU477">
            <v>156346.86833333332</v>
          </cell>
          <cell r="AV477">
            <v>170833.64499999999</v>
          </cell>
          <cell r="AW477">
            <v>199696.7141666667</v>
          </cell>
          <cell r="AX477">
            <v>214299.70583333331</v>
          </cell>
          <cell r="AY477">
            <v>215107.81625000003</v>
          </cell>
          <cell r="AZ477">
            <v>216342.43375</v>
          </cell>
          <cell r="BA477">
            <v>217543.86791666667</v>
          </cell>
          <cell r="BB477">
            <v>218712.11874999999</v>
          </cell>
          <cell r="BC477">
            <v>219847.18625</v>
          </cell>
          <cell r="BD477">
            <v>220949.07041666665</v>
          </cell>
          <cell r="BE477">
            <v>222017.77124999999</v>
          </cell>
        </row>
        <row r="478">
          <cell r="AN478">
            <v>201160.13833333334</v>
          </cell>
          <cell r="AO478">
            <v>194764.91458333333</v>
          </cell>
          <cell r="AP478">
            <v>189122.06999999998</v>
          </cell>
          <cell r="AQ478">
            <v>184231.60458333333</v>
          </cell>
          <cell r="AR478">
            <v>180093.51833333331</v>
          </cell>
          <cell r="AS478">
            <v>176707.81125</v>
          </cell>
          <cell r="AT478">
            <v>174074.48333333331</v>
          </cell>
          <cell r="AU478">
            <v>172193.53458333333</v>
          </cell>
          <cell r="AV478">
            <v>171064.96499999997</v>
          </cell>
          <cell r="AW478">
            <v>157558.86958333335</v>
          </cell>
          <cell r="AX478">
            <v>146230.73249999995</v>
          </cell>
          <cell r="AY478">
            <v>148622.17624999999</v>
          </cell>
          <cell r="AZ478">
            <v>149742.56000000003</v>
          </cell>
          <cell r="BA478">
            <v>150745.00958333333</v>
          </cell>
          <cell r="BB478">
            <v>151629.52499999999</v>
          </cell>
          <cell r="BC478">
            <v>152396.10625000001</v>
          </cell>
          <cell r="BD478">
            <v>153044.75333333333</v>
          </cell>
          <cell r="BE478">
            <v>153575.46625000003</v>
          </cell>
        </row>
        <row r="479"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</row>
        <row r="480"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</row>
        <row r="481"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</row>
        <row r="482"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</row>
        <row r="484"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</row>
        <row r="485">
          <cell r="AN485">
            <v>1777618.5416666667</v>
          </cell>
          <cell r="AO485">
            <v>1934427.0833333333</v>
          </cell>
          <cell r="AP485">
            <v>2056943.3333333333</v>
          </cell>
          <cell r="AQ485">
            <v>2107062.8645833335</v>
          </cell>
          <cell r="AR485">
            <v>2149536.8229166665</v>
          </cell>
          <cell r="AS485">
            <v>2199514.9479166665</v>
          </cell>
          <cell r="AT485">
            <v>2257467.5520833335</v>
          </cell>
          <cell r="AU485">
            <v>2319399.3229166665</v>
          </cell>
          <cell r="AV485">
            <v>2373588.90625</v>
          </cell>
          <cell r="AW485">
            <v>2318822.5</v>
          </cell>
          <cell r="AX485">
            <v>2138048.5416666665</v>
          </cell>
          <cell r="AY485">
            <v>1918502.6041666667</v>
          </cell>
          <cell r="AZ485">
            <v>1721967.5</v>
          </cell>
          <cell r="BA485">
            <v>1541989.1666666667</v>
          </cell>
          <cell r="BB485">
            <v>1340429.1666666667</v>
          </cell>
          <cell r="BC485">
            <v>1158507.03125</v>
          </cell>
          <cell r="BD485">
            <v>980531.51041666663</v>
          </cell>
          <cell r="BE485">
            <v>791987.23958333337</v>
          </cell>
        </row>
        <row r="486"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</row>
        <row r="487">
          <cell r="AN487">
            <v>-23510.214166666661</v>
          </cell>
          <cell r="AO487">
            <v>-2575.9391666666647</v>
          </cell>
          <cell r="AP487">
            <v>6972.138750000001</v>
          </cell>
          <cell r="AQ487">
            <v>5774.8683333333347</v>
          </cell>
          <cell r="AR487">
            <v>5758.3058333333347</v>
          </cell>
          <cell r="AS487">
            <v>5247.6079166666668</v>
          </cell>
          <cell r="AT487">
            <v>4736.9100000000008</v>
          </cell>
          <cell r="AU487">
            <v>4656.915</v>
          </cell>
          <cell r="AV487">
            <v>4530.05</v>
          </cell>
          <cell r="AW487">
            <v>4450.0550000000003</v>
          </cell>
          <cell r="AX487">
            <v>4416.93</v>
          </cell>
          <cell r="AY487">
            <v>4383.8050000000003</v>
          </cell>
          <cell r="AZ487">
            <v>4367.2425000000003</v>
          </cell>
          <cell r="BA487">
            <v>4367.2425000000003</v>
          </cell>
          <cell r="BB487">
            <v>4367.2425000000003</v>
          </cell>
          <cell r="BC487">
            <v>4367.2425000000003</v>
          </cell>
          <cell r="BD487">
            <v>4367.2425000000003</v>
          </cell>
          <cell r="BE487">
            <v>5563.6420833333332</v>
          </cell>
        </row>
        <row r="488">
          <cell r="AN488">
            <v>83670.774999999994</v>
          </cell>
          <cell r="AO488">
            <v>82712.219999999987</v>
          </cell>
          <cell r="AP488">
            <v>81866.434999999998</v>
          </cell>
          <cell r="AQ488">
            <v>81133.42</v>
          </cell>
          <cell r="AR488">
            <v>80513.174999999988</v>
          </cell>
          <cell r="AS488">
            <v>80005.7</v>
          </cell>
          <cell r="AT488">
            <v>79610.994999999995</v>
          </cell>
          <cell r="AU488">
            <v>79329.060000000012</v>
          </cell>
          <cell r="AV488">
            <v>79159.895000000004</v>
          </cell>
          <cell r="AW488">
            <v>79276.589166666658</v>
          </cell>
          <cell r="AX488">
            <v>79608.33458333333</v>
          </cell>
          <cell r="AY488">
            <v>79911.234166666662</v>
          </cell>
          <cell r="AZ488">
            <v>80185.287916666668</v>
          </cell>
          <cell r="BA488">
            <v>80430.495833333334</v>
          </cell>
          <cell r="BB488">
            <v>80646.857916666675</v>
          </cell>
          <cell r="BC488">
            <v>80834.374166666676</v>
          </cell>
          <cell r="BD488">
            <v>80993.044583333351</v>
          </cell>
          <cell r="BE488">
            <v>81122.869166666685</v>
          </cell>
        </row>
        <row r="489"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</row>
        <row r="490"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</row>
        <row r="491">
          <cell r="AN491">
            <v>674.01208333333318</v>
          </cell>
          <cell r="AO491">
            <v>-560.44666666666672</v>
          </cell>
          <cell r="AP491">
            <v>-1301.1212500000001</v>
          </cell>
          <cell r="AQ491">
            <v>-1548.0125</v>
          </cell>
          <cell r="AR491">
            <v>-1290.0104166666667</v>
          </cell>
          <cell r="AS491">
            <v>-516.00416666666672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</row>
        <row r="492">
          <cell r="AN492">
            <v>28739.391250000001</v>
          </cell>
          <cell r="AO492">
            <v>26187.138750000002</v>
          </cell>
          <cell r="AP492">
            <v>28240.536250000001</v>
          </cell>
          <cell r="AQ492">
            <v>30240.050416666665</v>
          </cell>
          <cell r="AR492">
            <v>32185.681249999994</v>
          </cell>
          <cell r="AS492">
            <v>34077.428749999999</v>
          </cell>
          <cell r="AT492">
            <v>35915.292916666665</v>
          </cell>
          <cell r="AU492">
            <v>37699.27375</v>
          </cell>
          <cell r="AV492">
            <v>39429.373333333337</v>
          </cell>
          <cell r="AW492">
            <v>40280.953333333331</v>
          </cell>
          <cell r="AX492">
            <v>40478.453333333331</v>
          </cell>
          <cell r="AY492">
            <v>50962.402916666666</v>
          </cell>
          <cell r="AZ492">
            <v>70506.657083333339</v>
          </cell>
          <cell r="BA492">
            <v>83810.082083333327</v>
          </cell>
          <cell r="BB492">
            <v>91348.672083333324</v>
          </cell>
          <cell r="BC492">
            <v>97781.960416666654</v>
          </cell>
          <cell r="BD492">
            <v>103109.94708333332</v>
          </cell>
          <cell r="BE492">
            <v>107332.63208333332</v>
          </cell>
        </row>
        <row r="493">
          <cell r="AN493">
            <v>176818.00625000001</v>
          </cell>
          <cell r="AO493">
            <v>148756.21041666667</v>
          </cell>
          <cell r="AP493">
            <v>123727.64708333333</v>
          </cell>
          <cell r="AQ493">
            <v>122334.87249999998</v>
          </cell>
          <cell r="AR493">
            <v>141544.65416666665</v>
          </cell>
          <cell r="AS493">
            <v>160406.79166666666</v>
          </cell>
          <cell r="AT493">
            <v>178921.285</v>
          </cell>
          <cell r="AU493">
            <v>197435.77833333335</v>
          </cell>
          <cell r="AV493">
            <v>212895.48583333334</v>
          </cell>
          <cell r="AW493">
            <v>213467.61000000002</v>
          </cell>
          <cell r="AX493">
            <v>202206.93666666673</v>
          </cell>
          <cell r="AY493">
            <v>189195.78750000001</v>
          </cell>
          <cell r="AZ493">
            <v>174434.16250000001</v>
          </cell>
          <cell r="BA493">
            <v>159672.53750000001</v>
          </cell>
          <cell r="BB493">
            <v>142686.8341666667</v>
          </cell>
          <cell r="BC493">
            <v>123477.05249999999</v>
          </cell>
          <cell r="BD493">
            <v>104267.27083333333</v>
          </cell>
          <cell r="BE493">
            <v>82829.582500000004</v>
          </cell>
        </row>
        <row r="494"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</row>
        <row r="495">
          <cell r="AN495">
            <v>754917.97874999989</v>
          </cell>
          <cell r="AO495">
            <v>635235.8879166668</v>
          </cell>
          <cell r="AP495">
            <v>528503.36750000005</v>
          </cell>
          <cell r="AQ495">
            <v>522634.46708333335</v>
          </cell>
          <cell r="AR495">
            <v>604679.61624999996</v>
          </cell>
          <cell r="AS495">
            <v>685223.51250000007</v>
          </cell>
          <cell r="AT495">
            <v>764266.15583333338</v>
          </cell>
          <cell r="AU495">
            <v>843308.79916666669</v>
          </cell>
          <cell r="AV495">
            <v>909309.85708333331</v>
          </cell>
          <cell r="AW495">
            <v>911735.30791666673</v>
          </cell>
          <cell r="AX495">
            <v>863626.73708333343</v>
          </cell>
          <cell r="AY495">
            <v>808044.98041666672</v>
          </cell>
          <cell r="AZ495">
            <v>744990.03791666671</v>
          </cell>
          <cell r="BA495">
            <v>681935.09541666682</v>
          </cell>
          <cell r="BB495">
            <v>609385.04958333343</v>
          </cell>
          <cell r="BC495">
            <v>527339.90041666676</v>
          </cell>
          <cell r="BD495">
            <v>445294.75125000003</v>
          </cell>
          <cell r="BE495">
            <v>353738.15458333329</v>
          </cell>
        </row>
        <row r="496">
          <cell r="AN496">
            <v>318158.57250000001</v>
          </cell>
          <cell r="AO496">
            <v>320386.875</v>
          </cell>
          <cell r="AP496">
            <v>322353.02583333332</v>
          </cell>
          <cell r="AQ496">
            <v>324057.02500000002</v>
          </cell>
          <cell r="AR496">
            <v>325498.8725</v>
          </cell>
          <cell r="AS496">
            <v>326678.5683333333</v>
          </cell>
          <cell r="AT496">
            <v>327596.11249999999</v>
          </cell>
          <cell r="AU496">
            <v>328251.50500000006</v>
          </cell>
          <cell r="AV496">
            <v>328644.74583333335</v>
          </cell>
          <cell r="AW496">
            <v>328775.82833333337</v>
          </cell>
          <cell r="AX496">
            <v>328683.97041666665</v>
          </cell>
          <cell r="AY496">
            <v>328508.60500000004</v>
          </cell>
          <cell r="AZ496">
            <v>328349.94041666668</v>
          </cell>
          <cell r="BA496">
            <v>328207.97666666668</v>
          </cell>
          <cell r="BB496">
            <v>328082.71375</v>
          </cell>
          <cell r="BC496">
            <v>327974.15166666667</v>
          </cell>
          <cell r="BD496">
            <v>327882.29041666666</v>
          </cell>
          <cell r="BE496">
            <v>327807.13</v>
          </cell>
        </row>
        <row r="497">
          <cell r="AN497">
            <v>202608.29666666663</v>
          </cell>
          <cell r="AO497">
            <v>203359.13</v>
          </cell>
          <cell r="AP497">
            <v>204021.63</v>
          </cell>
          <cell r="AQ497">
            <v>204595.79666666666</v>
          </cell>
          <cell r="AR497">
            <v>205081.63000000003</v>
          </cell>
          <cell r="AS497">
            <v>205479.13</v>
          </cell>
          <cell r="AT497">
            <v>205788.29666666663</v>
          </cell>
          <cell r="AU497">
            <v>206009.12999999998</v>
          </cell>
          <cell r="AV497">
            <v>206141.62999999998</v>
          </cell>
          <cell r="AW497">
            <v>206185.79666666663</v>
          </cell>
          <cell r="AX497">
            <v>206185.79666666666</v>
          </cell>
          <cell r="AY497">
            <v>206185.79666666666</v>
          </cell>
          <cell r="AZ497">
            <v>206185.79666666663</v>
          </cell>
          <cell r="BA497">
            <v>206185.79666666666</v>
          </cell>
          <cell r="BB497">
            <v>206185.79666666666</v>
          </cell>
          <cell r="BC497">
            <v>206185.79666666666</v>
          </cell>
          <cell r="BD497">
            <v>206185.79666666672</v>
          </cell>
          <cell r="BE497">
            <v>206185.79666666666</v>
          </cell>
        </row>
        <row r="498"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</row>
        <row r="499">
          <cell r="AN499">
            <v>39202.182499999995</v>
          </cell>
          <cell r="AO499">
            <v>39425.541666666664</v>
          </cell>
          <cell r="AP499">
            <v>39622.622500000005</v>
          </cell>
          <cell r="AQ499">
            <v>39793.425000000003</v>
          </cell>
          <cell r="AR499">
            <v>39937.949166666665</v>
          </cell>
          <cell r="AS499">
            <v>40056.195</v>
          </cell>
          <cell r="AT499">
            <v>40148.162499999999</v>
          </cell>
          <cell r="AU499">
            <v>40213.851666666662</v>
          </cell>
          <cell r="AV499">
            <v>40253.262499999997</v>
          </cell>
          <cell r="AW499">
            <v>40266.398333333331</v>
          </cell>
          <cell r="AX499">
            <v>40245.620833333334</v>
          </cell>
          <cell r="AY499">
            <v>40205.954999999994</v>
          </cell>
          <cell r="AZ499">
            <v>40170.067499999997</v>
          </cell>
          <cell r="BA499">
            <v>40137.958333333336</v>
          </cell>
          <cell r="BB499">
            <v>40109.627499999995</v>
          </cell>
          <cell r="BC499">
            <v>40085.074999999997</v>
          </cell>
          <cell r="BD499">
            <v>40064.300833333335</v>
          </cell>
          <cell r="BE499">
            <v>40047.305</v>
          </cell>
        </row>
        <row r="500">
          <cell r="AN500">
            <v>34063.079166666663</v>
          </cell>
          <cell r="AO500">
            <v>34063.080416666664</v>
          </cell>
          <cell r="AP500">
            <v>34063.082916666666</v>
          </cell>
          <cell r="AQ500">
            <v>34063.085416666669</v>
          </cell>
          <cell r="AR500">
            <v>34372.752499999995</v>
          </cell>
          <cell r="AS500">
            <v>34682.419583333329</v>
          </cell>
          <cell r="AT500">
            <v>34682.422083333331</v>
          </cell>
          <cell r="AU500">
            <v>34682.424583333333</v>
          </cell>
          <cell r="AV500">
            <v>34682.427083333336</v>
          </cell>
          <cell r="AW500">
            <v>34682.429583333331</v>
          </cell>
          <cell r="AX500">
            <v>34682.432083333333</v>
          </cell>
          <cell r="AY500">
            <v>34682.433333333334</v>
          </cell>
          <cell r="AZ500">
            <v>34682.433333333334</v>
          </cell>
          <cell r="BA500">
            <v>34682.432083333333</v>
          </cell>
          <cell r="BB500">
            <v>34682.429583333338</v>
          </cell>
          <cell r="BC500">
            <v>34682.427083333336</v>
          </cell>
          <cell r="BD500">
            <v>34372.76</v>
          </cell>
          <cell r="BE500">
            <v>34063.092916666668</v>
          </cell>
        </row>
        <row r="501"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</row>
        <row r="502"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</row>
        <row r="503">
          <cell r="AN503">
            <v>978521.68000000017</v>
          </cell>
          <cell r="AO503">
            <v>953970.9533333336</v>
          </cell>
          <cell r="AP503">
            <v>922405.73333333351</v>
          </cell>
          <cell r="AQ503">
            <v>883826.02000000037</v>
          </cell>
          <cell r="AR503">
            <v>838231.81333333347</v>
          </cell>
          <cell r="AS503">
            <v>785623.1133333334</v>
          </cell>
          <cell r="AT503">
            <v>725999.91999999993</v>
          </cell>
          <cell r="AU503">
            <v>659362.23333333328</v>
          </cell>
          <cell r="AV503">
            <v>585710.05333333334</v>
          </cell>
          <cell r="AW503">
            <v>505043.38583333342</v>
          </cell>
          <cell r="AX503">
            <v>464802.45416666666</v>
          </cell>
          <cell r="AY503">
            <v>431576.01583333337</v>
          </cell>
          <cell r="AZ503">
            <v>364938.34083333332</v>
          </cell>
          <cell r="BA503">
            <v>305315.15916666668</v>
          </cell>
          <cell r="BB503">
            <v>252706.47083333333</v>
          </cell>
          <cell r="BC503">
            <v>207112.27583333335</v>
          </cell>
          <cell r="BD503">
            <v>168532.57416666666</v>
          </cell>
          <cell r="BE503">
            <v>136967.36583333334</v>
          </cell>
        </row>
        <row r="504"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</row>
        <row r="505">
          <cell r="AN505">
            <v>49319.5</v>
          </cell>
          <cell r="AO505">
            <v>53817.708333333336</v>
          </cell>
          <cell r="AP505">
            <v>58825.333333333336</v>
          </cell>
          <cell r="AQ505">
            <v>64342.375</v>
          </cell>
          <cell r="AR505">
            <v>70368.833333333328</v>
          </cell>
          <cell r="AS505">
            <v>76904.708333333328</v>
          </cell>
          <cell r="AT505">
            <v>83950</v>
          </cell>
          <cell r="AU505">
            <v>87600</v>
          </cell>
          <cell r="AV505">
            <v>87600</v>
          </cell>
          <cell r="AW505">
            <v>83950</v>
          </cell>
          <cell r="AX505">
            <v>76650</v>
          </cell>
          <cell r="AY505">
            <v>69350</v>
          </cell>
          <cell r="AZ505">
            <v>62050</v>
          </cell>
          <cell r="BA505">
            <v>54750</v>
          </cell>
          <cell r="BB505">
            <v>47450</v>
          </cell>
          <cell r="BC505">
            <v>40150</v>
          </cell>
          <cell r="BD505">
            <v>32850</v>
          </cell>
          <cell r="BE505">
            <v>25550</v>
          </cell>
        </row>
        <row r="506">
          <cell r="AN506">
            <v>789779.65666666673</v>
          </cell>
          <cell r="AO506">
            <v>799509.15541666665</v>
          </cell>
          <cell r="AP506">
            <v>809236.84791666677</v>
          </cell>
          <cell r="AQ506">
            <v>819925.51333333331</v>
          </cell>
          <cell r="AR506">
            <v>833200.87208333344</v>
          </cell>
          <cell r="AS506">
            <v>849034.48250000004</v>
          </cell>
          <cell r="AT506">
            <v>865889.36124999973</v>
          </cell>
          <cell r="AU506">
            <v>882982.22708333342</v>
          </cell>
          <cell r="AV506">
            <v>901562.62666666682</v>
          </cell>
          <cell r="AW506">
            <v>876393.48208333331</v>
          </cell>
          <cell r="AX506">
            <v>805879.32958333322</v>
          </cell>
          <cell r="AY506">
            <v>735106.1908333333</v>
          </cell>
          <cell r="AZ506">
            <v>664329.43958333333</v>
          </cell>
          <cell r="BA506">
            <v>593552.68833333335</v>
          </cell>
          <cell r="BB506">
            <v>522777.74333333335</v>
          </cell>
          <cell r="BC506">
            <v>450902.05041666672</v>
          </cell>
          <cell r="BD506">
            <v>376299.8895833334</v>
          </cell>
          <cell r="BE506">
            <v>298392.09791666665</v>
          </cell>
        </row>
        <row r="507"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</row>
        <row r="508">
          <cell r="AN508">
            <v>1708637.3808333331</v>
          </cell>
          <cell r="AO508">
            <v>1729686.5245833332</v>
          </cell>
          <cell r="AP508">
            <v>1750731.7604166667</v>
          </cell>
          <cell r="AQ508">
            <v>1773856</v>
          </cell>
          <cell r="AR508">
            <v>1802576.38375</v>
          </cell>
          <cell r="AS508">
            <v>1836831.3791666664</v>
          </cell>
          <cell r="AT508">
            <v>1873295.8233333332</v>
          </cell>
          <cell r="AU508">
            <v>1910275.1379166665</v>
          </cell>
          <cell r="AV508">
            <v>1950472.6362499997</v>
          </cell>
          <cell r="AW508">
            <v>1896020.8149999997</v>
          </cell>
          <cell r="AX508">
            <v>1743467.99125</v>
          </cell>
          <cell r="AY508">
            <v>1590354.8674999999</v>
          </cell>
          <cell r="AZ508">
            <v>1437233.9279166667</v>
          </cell>
          <cell r="BA508">
            <v>1284112.9883333333</v>
          </cell>
          <cell r="BB508">
            <v>1130995.9566666665</v>
          </cell>
          <cell r="BC508">
            <v>975497.5275000002</v>
          </cell>
          <cell r="BD508">
            <v>814100.56041666667</v>
          </cell>
          <cell r="BE508">
            <v>645552.07416666672</v>
          </cell>
        </row>
        <row r="509"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</row>
        <row r="510">
          <cell r="AN510">
            <v>1929671.8616666666</v>
          </cell>
          <cell r="AO510">
            <v>1939120.6741666663</v>
          </cell>
          <cell r="AP510">
            <v>1948567.7324999999</v>
          </cell>
          <cell r="AQ510">
            <v>1958948.0408333333</v>
          </cell>
          <cell r="AR510">
            <v>1971840.4191666667</v>
          </cell>
          <cell r="AS510">
            <v>1987217.2462500005</v>
          </cell>
          <cell r="AT510">
            <v>2003585.8795833336</v>
          </cell>
          <cell r="AU510">
            <v>2020185.6349999998</v>
          </cell>
          <cell r="AV510">
            <v>2038230.0108333332</v>
          </cell>
          <cell r="AW510">
            <v>1965342.1154166665</v>
          </cell>
          <cell r="AX510">
            <v>1799972.5125</v>
          </cell>
          <cell r="AY510">
            <v>1634351.3949999998</v>
          </cell>
          <cell r="AZ510">
            <v>1468726.7691666668</v>
          </cell>
          <cell r="BA510">
            <v>1303102.1433333333</v>
          </cell>
          <cell r="BB510">
            <v>1137479.2716666667</v>
          </cell>
          <cell r="BC510">
            <v>970787.40750000009</v>
          </cell>
          <cell r="BD510">
            <v>801447.73083333333</v>
          </cell>
          <cell r="BE510">
            <v>628897.78708333324</v>
          </cell>
        </row>
        <row r="511">
          <cell r="AN511">
            <v>102325.28625</v>
          </cell>
          <cell r="AO511">
            <v>102547.84625</v>
          </cell>
          <cell r="AP511">
            <v>102744.22125</v>
          </cell>
          <cell r="AQ511">
            <v>102914.41124999999</v>
          </cell>
          <cell r="AR511">
            <v>103058.41625000001</v>
          </cell>
          <cell r="AS511">
            <v>103176.23625</v>
          </cell>
          <cell r="AT511">
            <v>103267.87125000001</v>
          </cell>
          <cell r="AU511">
            <v>103333.32124999999</v>
          </cell>
          <cell r="AV511">
            <v>103372.58625000001</v>
          </cell>
          <cell r="AW511">
            <v>103385.6725</v>
          </cell>
          <cell r="AX511">
            <v>103428.75041666668</v>
          </cell>
          <cell r="AY511">
            <v>103510.99041666668</v>
          </cell>
          <cell r="AZ511">
            <v>103585.39874999999</v>
          </cell>
          <cell r="BA511">
            <v>103651.97541666667</v>
          </cell>
          <cell r="BB511">
            <v>103710.72041666666</v>
          </cell>
          <cell r="BC511">
            <v>103761.63374999999</v>
          </cell>
          <cell r="BD511">
            <v>103804.71541666669</v>
          </cell>
          <cell r="BE511">
            <v>103839.96541666666</v>
          </cell>
        </row>
        <row r="512">
          <cell r="AN512">
            <v>39797.127083333333</v>
          </cell>
          <cell r="AO512">
            <v>33466.291249999995</v>
          </cell>
          <cell r="AP512">
            <v>27818.765833333327</v>
          </cell>
          <cell r="AQ512">
            <v>27497.469166666662</v>
          </cell>
          <cell r="AR512">
            <v>31819.090833333332</v>
          </cell>
          <cell r="AS512">
            <v>36065.325000000004</v>
          </cell>
          <cell r="AT512">
            <v>40236.171666666669</v>
          </cell>
          <cell r="AU512">
            <v>44407.018333333333</v>
          </cell>
          <cell r="AV512">
            <v>47889.699166666665</v>
          </cell>
          <cell r="AW512">
            <v>48021.511666666658</v>
          </cell>
          <cell r="AX512">
            <v>45490.621666666651</v>
          </cell>
          <cell r="AY512">
            <v>42565.394166666658</v>
          </cell>
          <cell r="AZ512">
            <v>39245.829166666663</v>
          </cell>
          <cell r="BA512">
            <v>35926.264166666668</v>
          </cell>
          <cell r="BB512">
            <v>32105.670833333326</v>
          </cell>
          <cell r="BC512">
            <v>27784.049166666664</v>
          </cell>
          <cell r="BD512">
            <v>23462.427500000002</v>
          </cell>
          <cell r="BE512">
            <v>18638.914583333331</v>
          </cell>
        </row>
        <row r="513">
          <cell r="AN513">
            <v>15330</v>
          </cell>
          <cell r="AO513">
            <v>15330</v>
          </cell>
          <cell r="AP513">
            <v>15330</v>
          </cell>
          <cell r="AQ513">
            <v>15330</v>
          </cell>
          <cell r="AR513">
            <v>15330</v>
          </cell>
          <cell r="AS513">
            <v>15330</v>
          </cell>
          <cell r="AT513">
            <v>15330</v>
          </cell>
          <cell r="AU513">
            <v>15330</v>
          </cell>
          <cell r="AV513">
            <v>15330</v>
          </cell>
          <cell r="AW513">
            <v>14691.25</v>
          </cell>
          <cell r="AX513">
            <v>13413.75</v>
          </cell>
          <cell r="AY513">
            <v>12136.25</v>
          </cell>
          <cell r="AZ513">
            <v>10858.75</v>
          </cell>
          <cell r="BA513">
            <v>9581.25</v>
          </cell>
          <cell r="BB513">
            <v>8303.75</v>
          </cell>
          <cell r="BC513">
            <v>7026.25</v>
          </cell>
          <cell r="BD513">
            <v>5748.75</v>
          </cell>
          <cell r="BE513">
            <v>4471.25</v>
          </cell>
        </row>
        <row r="514"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</row>
        <row r="515">
          <cell r="AN515">
            <v>214692.79083333336</v>
          </cell>
          <cell r="AO515">
            <v>218322.88749999998</v>
          </cell>
          <cell r="AP515">
            <v>221525.91416666671</v>
          </cell>
          <cell r="AQ515">
            <v>224301.87083333332</v>
          </cell>
          <cell r="AR515">
            <v>226650.75749999995</v>
          </cell>
          <cell r="AS515">
            <v>228572.57416666669</v>
          </cell>
          <cell r="AT515">
            <v>228641.32166666666</v>
          </cell>
          <cell r="AU515">
            <v>227332.33333333328</v>
          </cell>
          <cell r="AV515">
            <v>226546.94166666665</v>
          </cell>
          <cell r="AW515">
            <v>208439.82583333334</v>
          </cell>
          <cell r="AX515">
            <v>188711.87291666665</v>
          </cell>
          <cell r="AY515">
            <v>185117.75416666665</v>
          </cell>
          <cell r="AZ515">
            <v>181865.93291666664</v>
          </cell>
          <cell r="BA515">
            <v>178956.40916666668</v>
          </cell>
          <cell r="BB515">
            <v>173165.09041666667</v>
          </cell>
          <cell r="BC515">
            <v>164952.56125</v>
          </cell>
          <cell r="BD515">
            <v>158003.49875</v>
          </cell>
          <cell r="BE515">
            <v>152317.90291666667</v>
          </cell>
        </row>
        <row r="516"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</row>
        <row r="517">
          <cell r="AN517">
            <v>36330.691250000011</v>
          </cell>
          <cell r="AO517">
            <v>33157.467500000006</v>
          </cell>
          <cell r="AP517">
            <v>32855.474583333336</v>
          </cell>
          <cell r="AQ517">
            <v>32532.155833333334</v>
          </cell>
          <cell r="AR517">
            <v>32187.511250000007</v>
          </cell>
          <cell r="AS517">
            <v>31821.540833333333</v>
          </cell>
          <cell r="AT517">
            <v>31434.244583333333</v>
          </cell>
          <cell r="AU517">
            <v>31025.622500000001</v>
          </cell>
          <cell r="AV517">
            <v>30595.67458333333</v>
          </cell>
          <cell r="AW517">
            <v>30144.400833333333</v>
          </cell>
          <cell r="AX517">
            <v>34375.031666666669</v>
          </cell>
          <cell r="AY517">
            <v>43287.565833333334</v>
          </cell>
          <cell r="AZ517">
            <v>52441.731250000004</v>
          </cell>
          <cell r="BA517">
            <v>54515.364583333343</v>
          </cell>
          <cell r="BB517">
            <v>49519.130000000005</v>
          </cell>
          <cell r="BC517">
            <v>45048.814583333333</v>
          </cell>
          <cell r="BD517">
            <v>41104.418333333335</v>
          </cell>
          <cell r="BE517">
            <v>37685.941250000003</v>
          </cell>
        </row>
        <row r="518"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</row>
        <row r="519"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</row>
        <row r="520"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</row>
        <row r="521"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</row>
        <row r="522">
          <cell r="AN522">
            <v>1127457.3829166668</v>
          </cell>
          <cell r="AO522">
            <v>1175476.3287500001</v>
          </cell>
          <cell r="AP522">
            <v>1160201.0654166667</v>
          </cell>
          <cell r="AQ522">
            <v>1089634.3524999998</v>
          </cell>
          <cell r="AR522">
            <v>1027070.3991666666</v>
          </cell>
          <cell r="AS522">
            <v>964506.44583333342</v>
          </cell>
          <cell r="AT522">
            <v>903629.31416666694</v>
          </cell>
          <cell r="AU522">
            <v>844439.00416666677</v>
          </cell>
          <cell r="AV522">
            <v>785248.69416666648</v>
          </cell>
          <cell r="AW522">
            <v>700115.3904166664</v>
          </cell>
          <cell r="AX522">
            <v>589039.09291666641</v>
          </cell>
          <cell r="AY522">
            <v>477962.79541666666</v>
          </cell>
          <cell r="AZ522">
            <v>359130.43750000006</v>
          </cell>
          <cell r="BA522">
            <v>232542.01916666669</v>
          </cell>
          <cell r="BB522">
            <v>169247.81000000003</v>
          </cell>
          <cell r="BC522">
            <v>161161.07500000001</v>
          </cell>
          <cell r="BD522">
            <v>144987.60500000001</v>
          </cell>
          <cell r="BE522">
            <v>128814.13499999999</v>
          </cell>
        </row>
        <row r="523"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</row>
        <row r="524">
          <cell r="AN524">
            <v>1264118.8966666665</v>
          </cell>
          <cell r="AO524">
            <v>1317958.32</v>
          </cell>
          <cell r="AP524">
            <v>1300831.5083333335</v>
          </cell>
          <cell r="AQ524">
            <v>1221711.2525000002</v>
          </cell>
          <cell r="AR524">
            <v>1151563.7875000001</v>
          </cell>
          <cell r="AS524">
            <v>1081416.3225</v>
          </cell>
          <cell r="AT524">
            <v>1013160.1433333332</v>
          </cell>
          <cell r="AU524">
            <v>946795.24999999965</v>
          </cell>
          <cell r="AV524">
            <v>880430.35666666646</v>
          </cell>
          <cell r="AW524">
            <v>784977.86416666664</v>
          </cell>
          <cell r="AX524">
            <v>660437.77249999985</v>
          </cell>
          <cell r="AY524">
            <v>535897.68083333329</v>
          </cell>
          <cell r="AZ524">
            <v>402661.40000000008</v>
          </cell>
          <cell r="BA524">
            <v>260728.93000000002</v>
          </cell>
          <cell r="BB524">
            <v>189762.69500000004</v>
          </cell>
          <cell r="BC524">
            <v>180695.75</v>
          </cell>
          <cell r="BD524">
            <v>162561.86000000002</v>
          </cell>
          <cell r="BE524">
            <v>144427.97</v>
          </cell>
        </row>
        <row r="525">
          <cell r="AN525">
            <v>90898.036666666667</v>
          </cell>
          <cell r="AO525">
            <v>90905.530833333338</v>
          </cell>
          <cell r="AP525">
            <v>91034.31333333331</v>
          </cell>
          <cell r="AQ525">
            <v>91280.17041666666</v>
          </cell>
          <cell r="AR525">
            <v>91502.611666666649</v>
          </cell>
          <cell r="AS525">
            <v>91701.637083333335</v>
          </cell>
          <cell r="AT525">
            <v>91877.246666666688</v>
          </cell>
          <cell r="AU525">
            <v>92029.440416666679</v>
          </cell>
          <cell r="AV525">
            <v>92158.218333333338</v>
          </cell>
          <cell r="AW525">
            <v>92263.580416666679</v>
          </cell>
          <cell r="AX525">
            <v>92345.526666666672</v>
          </cell>
          <cell r="AY525">
            <v>92404.057083333333</v>
          </cell>
          <cell r="AZ525">
            <v>92439.171666666676</v>
          </cell>
          <cell r="BA525">
            <v>92450.875</v>
          </cell>
          <cell r="BB525">
            <v>84746.633333333317</v>
          </cell>
          <cell r="BC525">
            <v>76850.367499999993</v>
          </cell>
          <cell r="BD525">
            <v>76485.521666666653</v>
          </cell>
          <cell r="BE525">
            <v>76159.080833333326</v>
          </cell>
        </row>
        <row r="526"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66.599166666666676</v>
          </cell>
          <cell r="BA526">
            <v>403.23583333333335</v>
          </cell>
          <cell r="BB526">
            <v>943.31083333333333</v>
          </cell>
          <cell r="BC526">
            <v>1483.3858333333335</v>
          </cell>
          <cell r="BD526">
            <v>2023.4608333333335</v>
          </cell>
          <cell r="BE526">
            <v>2563.5358333333338</v>
          </cell>
        </row>
        <row r="527">
          <cell r="AN527">
            <v>401198.90416666673</v>
          </cell>
          <cell r="AO527">
            <v>401501.45916666673</v>
          </cell>
          <cell r="AP527">
            <v>403740.7041666666</v>
          </cell>
          <cell r="AQ527">
            <v>407839.29333333328</v>
          </cell>
          <cell r="AR527">
            <v>411581.48416666669</v>
          </cell>
          <cell r="AS527">
            <v>414967.27666666667</v>
          </cell>
          <cell r="AT527">
            <v>417996.67083333334</v>
          </cell>
          <cell r="AU527">
            <v>420669.66666666669</v>
          </cell>
          <cell r="AV527">
            <v>422986.26416666666</v>
          </cell>
          <cell r="AW527">
            <v>424946.46333333332</v>
          </cell>
          <cell r="AX527">
            <v>426550.26416666666</v>
          </cell>
          <cell r="AY527">
            <v>427797.66666666657</v>
          </cell>
          <cell r="AZ527">
            <v>428688.6708333334</v>
          </cell>
          <cell r="BA527">
            <v>429223.27666666667</v>
          </cell>
          <cell r="BB527">
            <v>431521.37999999995</v>
          </cell>
          <cell r="BC527">
            <v>435584.52166666667</v>
          </cell>
          <cell r="BD527">
            <v>439294.34666666662</v>
          </cell>
          <cell r="BE527">
            <v>442650.85499999998</v>
          </cell>
        </row>
        <row r="528"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</row>
        <row r="529">
          <cell r="AN529">
            <v>209455.87</v>
          </cell>
          <cell r="AO529">
            <v>199935.15</v>
          </cell>
          <cell r="AP529">
            <v>190414.43000000002</v>
          </cell>
          <cell r="AQ529">
            <v>180893.71</v>
          </cell>
          <cell r="AR529">
            <v>171372.99</v>
          </cell>
          <cell r="AS529">
            <v>161852.26999999999</v>
          </cell>
          <cell r="AT529">
            <v>152331.54999999999</v>
          </cell>
          <cell r="AU529">
            <v>142810.82999999999</v>
          </cell>
          <cell r="AV529">
            <v>133290.10999999999</v>
          </cell>
          <cell r="AW529">
            <v>123769.39</v>
          </cell>
          <cell r="AX529">
            <v>114248.66999999998</v>
          </cell>
          <cell r="AY529">
            <v>104727.95000000001</v>
          </cell>
          <cell r="AZ529">
            <v>95207.23</v>
          </cell>
          <cell r="BA529">
            <v>85686.51</v>
          </cell>
          <cell r="BB529">
            <v>76165.790000000008</v>
          </cell>
          <cell r="BC529">
            <v>66645.069999999992</v>
          </cell>
          <cell r="BD529">
            <v>57124.348749999983</v>
          </cell>
          <cell r="BE529">
            <v>57267.9925</v>
          </cell>
        </row>
        <row r="530"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</row>
        <row r="531"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</row>
        <row r="532"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</row>
        <row r="533">
          <cell r="AN533">
            <v>47344.607500000006</v>
          </cell>
          <cell r="AO533">
            <v>47304.66333333333</v>
          </cell>
          <cell r="AP533">
            <v>47271.980833333335</v>
          </cell>
          <cell r="AQ533">
            <v>47246.559999999998</v>
          </cell>
          <cell r="AR533">
            <v>47228.40083333334</v>
          </cell>
          <cell r="AS533">
            <v>50603.243333333339</v>
          </cell>
          <cell r="AT533">
            <v>57371.090000000004</v>
          </cell>
          <cell r="AU533">
            <v>59925.933750000004</v>
          </cell>
          <cell r="AV533">
            <v>58339.677499999998</v>
          </cell>
          <cell r="AW533">
            <v>56904.493750000001</v>
          </cell>
          <cell r="AX533">
            <v>55620.3825</v>
          </cell>
          <cell r="AY533">
            <v>54487.34375</v>
          </cell>
          <cell r="AZ533">
            <v>53505.377499999995</v>
          </cell>
          <cell r="BA533">
            <v>52674.483750000007</v>
          </cell>
          <cell r="BB533">
            <v>51994.662499999999</v>
          </cell>
          <cell r="BC533">
            <v>51465.91375</v>
          </cell>
          <cell r="BD533">
            <v>51088.23750000001</v>
          </cell>
          <cell r="BE533">
            <v>50922.452083333337</v>
          </cell>
        </row>
        <row r="534"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</row>
        <row r="535">
          <cell r="AN535">
            <v>66245.938750000001</v>
          </cell>
          <cell r="AO535">
            <v>52342.472083333334</v>
          </cell>
          <cell r="AP535">
            <v>40074.707083333335</v>
          </cell>
          <cell r="AQ535">
            <v>29442.643750000007</v>
          </cell>
          <cell r="AR535">
            <v>20446.282083333335</v>
          </cell>
          <cell r="AS535">
            <v>13085.622083333334</v>
          </cell>
          <cell r="AT535">
            <v>7360.6637500000006</v>
          </cell>
          <cell r="AU535">
            <v>3271.4070833333335</v>
          </cell>
          <cell r="AV535">
            <v>817.85208333333333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</row>
        <row r="536"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</row>
        <row r="537">
          <cell r="AN537">
            <v>284086.98000000004</v>
          </cell>
          <cell r="AO537">
            <v>224463.78666666665</v>
          </cell>
          <cell r="AP537">
            <v>171855.08666666667</v>
          </cell>
          <cell r="AQ537">
            <v>126260.88</v>
          </cell>
          <cell r="AR537">
            <v>87681.166666666672</v>
          </cell>
          <cell r="AS537">
            <v>56115.946666666663</v>
          </cell>
          <cell r="AT537">
            <v>31565.22</v>
          </cell>
          <cell r="AU537">
            <v>14028.986666666666</v>
          </cell>
          <cell r="AV537">
            <v>3507.2466666666664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</row>
        <row r="538"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</row>
        <row r="539"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</row>
        <row r="540"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</row>
        <row r="541"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</row>
        <row r="542"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</row>
        <row r="543"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</row>
        <row r="544"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</row>
        <row r="545">
          <cell r="AN545">
            <v>731770.83333333337</v>
          </cell>
          <cell r="AO545">
            <v>713541.66666666663</v>
          </cell>
          <cell r="AP545">
            <v>690104.16666666663</v>
          </cell>
          <cell r="AQ545">
            <v>664062.5</v>
          </cell>
          <cell r="AR545">
            <v>632812.5</v>
          </cell>
          <cell r="AS545">
            <v>593750</v>
          </cell>
          <cell r="AT545">
            <v>552083.33333333337</v>
          </cell>
          <cell r="AU545">
            <v>505208.33333333331</v>
          </cell>
          <cell r="AV545">
            <v>450520.83333333331</v>
          </cell>
          <cell r="AW545">
            <v>390625</v>
          </cell>
          <cell r="AX545">
            <v>328125</v>
          </cell>
          <cell r="AY545">
            <v>270833.33333333331</v>
          </cell>
          <cell r="AZ545">
            <v>221354.16666666666</v>
          </cell>
          <cell r="BA545">
            <v>177083.33333333334</v>
          </cell>
          <cell r="BB545">
            <v>138020.83333333334</v>
          </cell>
          <cell r="BC545">
            <v>101562.5</v>
          </cell>
          <cell r="BD545">
            <v>70312.5</v>
          </cell>
          <cell r="BE545">
            <v>46875</v>
          </cell>
        </row>
        <row r="546"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</row>
        <row r="547"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</row>
        <row r="548">
          <cell r="AN548">
            <v>198954.12000000008</v>
          </cell>
          <cell r="AO548">
            <v>170532.11500000008</v>
          </cell>
          <cell r="AP548">
            <v>143294.35500000007</v>
          </cell>
          <cell r="AQ548">
            <v>118425.09500000002</v>
          </cell>
          <cell r="AR548">
            <v>111317.39708333333</v>
          </cell>
          <cell r="AS548">
            <v>120340.24125000001</v>
          </cell>
          <cell r="AT548">
            <v>128380.31041666667</v>
          </cell>
          <cell r="AU548">
            <v>135348.36958333335</v>
          </cell>
          <cell r="AV548">
            <v>141244.41875000001</v>
          </cell>
          <cell r="AW548">
            <v>139187.43583333332</v>
          </cell>
          <cell r="AX548">
            <v>130897.67583333333</v>
          </cell>
          <cell r="AY548">
            <v>124976.41583333333</v>
          </cell>
          <cell r="AZ548">
            <v>121423.65583333332</v>
          </cell>
          <cell r="BA548">
            <v>120239.40083333332</v>
          </cell>
          <cell r="BB548">
            <v>120239.40083333332</v>
          </cell>
          <cell r="BC548">
            <v>120239.40083333332</v>
          </cell>
          <cell r="BD548">
            <v>104846.33875</v>
          </cell>
          <cell r="BE548">
            <v>75691.234583333338</v>
          </cell>
        </row>
        <row r="549">
          <cell r="AN549">
            <v>371668.69624999998</v>
          </cell>
          <cell r="AO549">
            <v>388019.35041666665</v>
          </cell>
          <cell r="AP549">
            <v>406918.26166666666</v>
          </cell>
          <cell r="AQ549">
            <v>429169.24583333329</v>
          </cell>
          <cell r="AR549">
            <v>448347.43375000003</v>
          </cell>
          <cell r="AS549">
            <v>459950.14375000005</v>
          </cell>
          <cell r="AT549">
            <v>465908.92</v>
          </cell>
          <cell r="AU549">
            <v>467908.0558333334</v>
          </cell>
          <cell r="AV549">
            <v>469271.69874999998</v>
          </cell>
          <cell r="AW549">
            <v>462650.22291666665</v>
          </cell>
          <cell r="AX549">
            <v>433288.76708333334</v>
          </cell>
          <cell r="AY549">
            <v>385384.35791666666</v>
          </cell>
          <cell r="AZ549">
            <v>316068.54125000001</v>
          </cell>
          <cell r="BA549">
            <v>240617.83541666667</v>
          </cell>
          <cell r="BB549">
            <v>182480.215</v>
          </cell>
          <cell r="BC549">
            <v>132210.99708333335</v>
          </cell>
          <cell r="BD549">
            <v>93052.678333333344</v>
          </cell>
          <cell r="BE549">
            <v>69995.160416666666</v>
          </cell>
        </row>
        <row r="550"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</row>
        <row r="551">
          <cell r="AN551">
            <v>249236.5</v>
          </cell>
          <cell r="AO551">
            <v>247979</v>
          </cell>
          <cell r="AP551">
            <v>246721.5</v>
          </cell>
          <cell r="AQ551">
            <v>245464</v>
          </cell>
          <cell r="AR551">
            <v>244206.5</v>
          </cell>
          <cell r="AS551">
            <v>242949</v>
          </cell>
          <cell r="AT551">
            <v>241691.5</v>
          </cell>
          <cell r="AU551">
            <v>240434</v>
          </cell>
          <cell r="AV551">
            <v>239176.5</v>
          </cell>
          <cell r="AW551">
            <v>228320.08333333334</v>
          </cell>
          <cell r="AX551">
            <v>207917.14583333334</v>
          </cell>
          <cell r="AY551">
            <v>187619</v>
          </cell>
          <cell r="AZ551">
            <v>167425.64583333334</v>
          </cell>
          <cell r="BA551">
            <v>147337.08333333334</v>
          </cell>
          <cell r="BB551">
            <v>127353.3125</v>
          </cell>
          <cell r="BC551">
            <v>107474.33333333333</v>
          </cell>
          <cell r="BD551">
            <v>87700.145833333328</v>
          </cell>
          <cell r="BE551">
            <v>68030.75</v>
          </cell>
        </row>
        <row r="552"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</row>
        <row r="553"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</row>
        <row r="554"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</row>
        <row r="555"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</row>
        <row r="556">
          <cell r="AO556">
            <v>4013.0725000000002</v>
          </cell>
          <cell r="AP556">
            <v>11864.736250000002</v>
          </cell>
          <cell r="AQ556">
            <v>19314.455833333333</v>
          </cell>
          <cell r="AR556">
            <v>26364.754166666666</v>
          </cell>
          <cell r="AS556">
            <v>33071.135833333334</v>
          </cell>
          <cell r="AT556">
            <v>39433.600833333338</v>
          </cell>
          <cell r="AU556">
            <v>45452.14916666667</v>
          </cell>
          <cell r="AV556">
            <v>51126.780833333345</v>
          </cell>
          <cell r="AW556">
            <v>53878.1175</v>
          </cell>
          <cell r="AX556">
            <v>53878.1175</v>
          </cell>
          <cell r="AY556">
            <v>53878.1175</v>
          </cell>
          <cell r="AZ556">
            <v>53878.1175</v>
          </cell>
          <cell r="BA556">
            <v>49865.045000000006</v>
          </cell>
          <cell r="BB556">
            <v>42013.381250000006</v>
          </cell>
          <cell r="BC556">
            <v>34563.661666666667</v>
          </cell>
          <cell r="BD556">
            <v>27513.363333333331</v>
          </cell>
          <cell r="BE556">
            <v>20806.981666666667</v>
          </cell>
        </row>
        <row r="557">
          <cell r="AN557">
            <v>77535.244999999995</v>
          </cell>
          <cell r="AO557">
            <v>52011.63041666666</v>
          </cell>
          <cell r="AP557">
            <v>39142.002500000002</v>
          </cell>
          <cell r="AQ557">
            <v>38739.206249999996</v>
          </cell>
          <cell r="AR557">
            <v>38381.213750000003</v>
          </cell>
          <cell r="AS557">
            <v>38044.421249999999</v>
          </cell>
          <cell r="AT557">
            <v>37944.35833333333</v>
          </cell>
          <cell r="AU557">
            <v>38209.863749999997</v>
          </cell>
          <cell r="AV557">
            <v>38484.952499999999</v>
          </cell>
          <cell r="AW557">
            <v>38609.952499999999</v>
          </cell>
          <cell r="AX557">
            <v>38534.952499999999</v>
          </cell>
          <cell r="AY557">
            <v>38459.952499999999</v>
          </cell>
          <cell r="AZ557">
            <v>38709.952499999999</v>
          </cell>
          <cell r="BA557">
            <v>39210.422083333331</v>
          </cell>
          <cell r="BB557">
            <v>39460.89166666667</v>
          </cell>
          <cell r="BC557">
            <v>39400.058333333334</v>
          </cell>
          <cell r="BD557">
            <v>39278.39166666667</v>
          </cell>
          <cell r="BE557">
            <v>37718.76666666667</v>
          </cell>
        </row>
        <row r="558"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</row>
        <row r="559">
          <cell r="AN559">
            <v>82228.808333333334</v>
          </cell>
          <cell r="AO559">
            <v>82695.469583333339</v>
          </cell>
          <cell r="AP559">
            <v>83628.792083333334</v>
          </cell>
          <cell r="AQ559">
            <v>100724.31458333333</v>
          </cell>
          <cell r="AR559">
            <v>124844.04958333333</v>
          </cell>
          <cell r="AS559">
            <v>139825.79708333334</v>
          </cell>
          <cell r="AT559">
            <v>156790.22416666665</v>
          </cell>
          <cell r="AU559">
            <v>186073.77708333335</v>
          </cell>
          <cell r="AV559">
            <v>229727.47666666665</v>
          </cell>
          <cell r="AW559">
            <v>261461.69708333336</v>
          </cell>
          <cell r="AX559">
            <v>279314.68791666668</v>
          </cell>
          <cell r="AY559">
            <v>299239.62875000003</v>
          </cell>
          <cell r="AZ559">
            <v>319164.56958333339</v>
          </cell>
          <cell r="BA559">
            <v>331120.60625000001</v>
          </cell>
          <cell r="BB559">
            <v>336438.40583333332</v>
          </cell>
          <cell r="BC559">
            <v>327579.43958333338</v>
          </cell>
          <cell r="BD559">
            <v>312351.02791666664</v>
          </cell>
          <cell r="BE559">
            <v>306963.73041666666</v>
          </cell>
        </row>
        <row r="560"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</row>
        <row r="561">
          <cell r="AN561">
            <v>1423.0620833333332</v>
          </cell>
          <cell r="AO561">
            <v>800.47375</v>
          </cell>
          <cell r="AP561">
            <v>355.76708333333335</v>
          </cell>
          <cell r="AQ561">
            <v>88.942083333333343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</row>
        <row r="562"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</row>
        <row r="563">
          <cell r="AN563">
            <v>215353.45708333337</v>
          </cell>
          <cell r="AO563">
            <v>203580.54124999998</v>
          </cell>
          <cell r="AP563">
            <v>193192.67541666667</v>
          </cell>
          <cell r="AQ563">
            <v>184189.85958333334</v>
          </cell>
          <cell r="AR563">
            <v>176572.09375</v>
          </cell>
          <cell r="AS563">
            <v>170339.37791666668</v>
          </cell>
          <cell r="AT563">
            <v>165491.71208333332</v>
          </cell>
          <cell r="AU563">
            <v>162029.09625</v>
          </cell>
          <cell r="AV563">
            <v>159951.53041666668</v>
          </cell>
          <cell r="AW563">
            <v>147008.31833333333</v>
          </cell>
          <cell r="AX563">
            <v>150165.20625000002</v>
          </cell>
          <cell r="AY563">
            <v>179579.67833333332</v>
          </cell>
          <cell r="AZ563">
            <v>206192.77625</v>
          </cell>
          <cell r="BA563">
            <v>230004.5</v>
          </cell>
          <cell r="BB563">
            <v>251014.84958333336</v>
          </cell>
          <cell r="BC563">
            <v>269223.82500000001</v>
          </cell>
          <cell r="BD563">
            <v>284631.42625000002</v>
          </cell>
          <cell r="BE563">
            <v>297237.65333333332</v>
          </cell>
        </row>
        <row r="564">
          <cell r="AN564">
            <v>15468.767083333334</v>
          </cell>
          <cell r="AO564">
            <v>12222.238333333333</v>
          </cell>
          <cell r="AP564">
            <v>9357.6537499999995</v>
          </cell>
          <cell r="AQ564">
            <v>6875.0133333333324</v>
          </cell>
          <cell r="AR564">
            <v>4774.3170833333334</v>
          </cell>
          <cell r="AS564">
            <v>3055.5650000000001</v>
          </cell>
          <cell r="AT564">
            <v>1718.7570833333332</v>
          </cell>
          <cell r="AU564">
            <v>763.89333333333343</v>
          </cell>
          <cell r="AV564">
            <v>190.97375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</row>
        <row r="565">
          <cell r="AN565">
            <v>14062.482916666666</v>
          </cell>
          <cell r="AO565">
            <v>11111.095000000001</v>
          </cell>
          <cell r="AP565">
            <v>8506.9295833333326</v>
          </cell>
          <cell r="AQ565">
            <v>6249.9866666666667</v>
          </cell>
          <cell r="AR565">
            <v>4340.2662499999997</v>
          </cell>
          <cell r="AS565">
            <v>2777.7683333333334</v>
          </cell>
          <cell r="AT565">
            <v>1562.4929166666668</v>
          </cell>
          <cell r="AU565">
            <v>694.43999999999994</v>
          </cell>
          <cell r="AV565">
            <v>173.60958333333335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</row>
        <row r="566"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</row>
        <row r="567"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</row>
        <row r="568"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</row>
        <row r="569">
          <cell r="AN569">
            <v>18616.149166666666</v>
          </cell>
          <cell r="AO569">
            <v>19832.524166666666</v>
          </cell>
          <cell r="AP569">
            <v>20908.482499999995</v>
          </cell>
          <cell r="AQ569">
            <v>21776.107499999995</v>
          </cell>
          <cell r="AR569">
            <v>22612.065833333327</v>
          </cell>
          <cell r="AS569">
            <v>23405.940833333327</v>
          </cell>
          <cell r="AT569">
            <v>24210.232499999995</v>
          </cell>
          <cell r="AU569">
            <v>25004.107499999987</v>
          </cell>
          <cell r="AV569">
            <v>25735.482499999987</v>
          </cell>
          <cell r="AW569">
            <v>25726.169999999987</v>
          </cell>
          <cell r="AX569">
            <v>24965.753333333323</v>
          </cell>
          <cell r="AY569">
            <v>24059.503333333323</v>
          </cell>
          <cell r="AZ569">
            <v>23017.836666666659</v>
          </cell>
          <cell r="BA569">
            <v>21913.669999999995</v>
          </cell>
          <cell r="BB569">
            <v>20955.336666666666</v>
          </cell>
          <cell r="BC569">
            <v>20101.169999999998</v>
          </cell>
          <cell r="BD569">
            <v>19184.503333333338</v>
          </cell>
          <cell r="BE569">
            <v>18226.170000000002</v>
          </cell>
        </row>
        <row r="570"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</row>
        <row r="572">
          <cell r="AN572">
            <v>41965.695416666669</v>
          </cell>
          <cell r="AO572">
            <v>42991.095833333333</v>
          </cell>
          <cell r="AP572">
            <v>43606.335416666661</v>
          </cell>
          <cell r="AQ572">
            <v>43811.415000000001</v>
          </cell>
          <cell r="AR572">
            <v>43811.415000000001</v>
          </cell>
          <cell r="AS572">
            <v>49697.797083333331</v>
          </cell>
          <cell r="AT572">
            <v>56500.782083333332</v>
          </cell>
          <cell r="AU572">
            <v>58232.142916666657</v>
          </cell>
          <cell r="AV572">
            <v>59759.813750000001</v>
          </cell>
          <cell r="AW572">
            <v>61083.794583333329</v>
          </cell>
          <cell r="AX572">
            <v>62204.085416666669</v>
          </cell>
          <cell r="AY572">
            <v>63120.686249999999</v>
          </cell>
          <cell r="AZ572">
            <v>63833.597083333349</v>
          </cell>
          <cell r="BA572">
            <v>64342.817916666674</v>
          </cell>
          <cell r="BB572">
            <v>64648.348750000005</v>
          </cell>
          <cell r="BC572">
            <v>64750.191666666673</v>
          </cell>
          <cell r="BD572">
            <v>64750.191666666673</v>
          </cell>
          <cell r="BE572">
            <v>58863.809583333343</v>
          </cell>
        </row>
        <row r="573"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5669.3774999999996</v>
          </cell>
          <cell r="BE573">
            <v>16492.734583333335</v>
          </cell>
        </row>
        <row r="574"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1464.3333333333333</v>
          </cell>
          <cell r="AT574">
            <v>4393</v>
          </cell>
          <cell r="AU574">
            <v>7321.666666666667</v>
          </cell>
          <cell r="AV574">
            <v>10250.333333333334</v>
          </cell>
          <cell r="AW574">
            <v>13179</v>
          </cell>
          <cell r="AX574">
            <v>16107.666666666666</v>
          </cell>
          <cell r="AY574">
            <v>19036.333333333332</v>
          </cell>
          <cell r="AZ574">
            <v>21965</v>
          </cell>
          <cell r="BA574">
            <v>24893.666666666668</v>
          </cell>
          <cell r="BB574">
            <v>27822.333333333332</v>
          </cell>
          <cell r="BC574">
            <v>30751</v>
          </cell>
          <cell r="BD574">
            <v>32267.416666666668</v>
          </cell>
          <cell r="BE574">
            <v>30907.291666666668</v>
          </cell>
        </row>
        <row r="575">
          <cell r="AN575">
            <v>12982.317916666665</v>
          </cell>
          <cell r="AO575">
            <v>12982.317499999997</v>
          </cell>
          <cell r="AP575">
            <v>12982.317499999999</v>
          </cell>
          <cell r="AQ575">
            <v>12982.317499999999</v>
          </cell>
          <cell r="AR575">
            <v>12982.317083333333</v>
          </cell>
          <cell r="AS575">
            <v>12982.316249999998</v>
          </cell>
          <cell r="AT575">
            <v>12982.31541666667</v>
          </cell>
          <cell r="AU575">
            <v>12982.314583333333</v>
          </cell>
          <cell r="AV575">
            <v>12982.313750000001</v>
          </cell>
          <cell r="AW575">
            <v>12982.312916666664</v>
          </cell>
          <cell r="AX575">
            <v>13231.972500000002</v>
          </cell>
          <cell r="AY575">
            <v>13481.6325</v>
          </cell>
          <cell r="AZ575">
            <v>13481.632499999998</v>
          </cell>
          <cell r="BA575">
            <v>13481.632499999998</v>
          </cell>
          <cell r="BB575">
            <v>12482.992499999995</v>
          </cell>
          <cell r="BC575">
            <v>12219.802916666667</v>
          </cell>
          <cell r="BD575">
            <v>13506.841249999999</v>
          </cell>
          <cell r="BE575">
            <v>14610.017083333334</v>
          </cell>
        </row>
        <row r="576">
          <cell r="AN576">
            <v>97870.74</v>
          </cell>
          <cell r="AO576">
            <v>97870.74</v>
          </cell>
          <cell r="AP576">
            <v>97870.74</v>
          </cell>
          <cell r="AQ576">
            <v>97870.74</v>
          </cell>
          <cell r="AR576">
            <v>97870.74</v>
          </cell>
          <cell r="AS576">
            <v>97870.74</v>
          </cell>
          <cell r="AT576">
            <v>97870.74</v>
          </cell>
          <cell r="AU576">
            <v>97870.74</v>
          </cell>
          <cell r="AV576">
            <v>97870.74</v>
          </cell>
          <cell r="AW576">
            <v>97530.911250000005</v>
          </cell>
          <cell r="AX576">
            <v>96511.425000000003</v>
          </cell>
          <cell r="AY576">
            <v>94812.28125</v>
          </cell>
          <cell r="AZ576">
            <v>92433.48</v>
          </cell>
          <cell r="BA576">
            <v>89375.021250000005</v>
          </cell>
          <cell r="BB576">
            <v>85636.905000000013</v>
          </cell>
          <cell r="BC576">
            <v>81219.13125000002</v>
          </cell>
          <cell r="BD576">
            <v>76121.700000000026</v>
          </cell>
          <cell r="BE576">
            <v>70344.611250000016</v>
          </cell>
        </row>
        <row r="577"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2255.4166666666665</v>
          </cell>
          <cell r="AT577">
            <v>6766.25</v>
          </cell>
          <cell r="AU577">
            <v>11277.083333333334</v>
          </cell>
          <cell r="AV577">
            <v>15787.916666666666</v>
          </cell>
          <cell r="AW577">
            <v>20298.75</v>
          </cell>
          <cell r="AX577">
            <v>24809.583333333332</v>
          </cell>
          <cell r="AY577">
            <v>29320.416666666668</v>
          </cell>
          <cell r="AZ577">
            <v>33831.25</v>
          </cell>
          <cell r="BA577">
            <v>38342.083333333336</v>
          </cell>
          <cell r="BB577">
            <v>42852.916666666664</v>
          </cell>
          <cell r="BC577">
            <v>47363.75</v>
          </cell>
          <cell r="BD577">
            <v>49699.333333333336</v>
          </cell>
          <cell r="BE577">
            <v>47604.291666666664</v>
          </cell>
        </row>
        <row r="578">
          <cell r="AN578">
            <v>61293.044166666667</v>
          </cell>
          <cell r="AO578">
            <v>62044.259166666663</v>
          </cell>
          <cell r="AP578">
            <v>62628.534166666679</v>
          </cell>
          <cell r="AQ578">
            <v>63045.869166666671</v>
          </cell>
          <cell r="AR578">
            <v>69115.243333333347</v>
          </cell>
          <cell r="AS578">
            <v>80836.664166666669</v>
          </cell>
          <cell r="AT578">
            <v>87214.794583333336</v>
          </cell>
          <cell r="AU578">
            <v>88282.265416666676</v>
          </cell>
          <cell r="AV578">
            <v>89248.072916666672</v>
          </cell>
          <cell r="AW578">
            <v>90112.217083333337</v>
          </cell>
          <cell r="AX578">
            <v>90874.697916666642</v>
          </cell>
          <cell r="AY578">
            <v>91535.515416666676</v>
          </cell>
          <cell r="AZ578">
            <v>92094.669583333321</v>
          </cell>
          <cell r="BA578">
            <v>92552.160416666695</v>
          </cell>
          <cell r="BB578">
            <v>92907.987916666665</v>
          </cell>
          <cell r="BC578">
            <v>93162.152083333334</v>
          </cell>
          <cell r="BD578">
            <v>87495.673750000002</v>
          </cell>
          <cell r="BE578">
            <v>75908.55</v>
          </cell>
        </row>
        <row r="579">
          <cell r="AN579">
            <v>60000</v>
          </cell>
          <cell r="AO579">
            <v>60000</v>
          </cell>
          <cell r="AP579">
            <v>60000</v>
          </cell>
          <cell r="AQ579">
            <v>60000</v>
          </cell>
          <cell r="AR579">
            <v>60000</v>
          </cell>
          <cell r="AS579">
            <v>60000</v>
          </cell>
          <cell r="AT579">
            <v>60000</v>
          </cell>
          <cell r="AU579">
            <v>60000</v>
          </cell>
          <cell r="AV579">
            <v>60000</v>
          </cell>
          <cell r="AW579">
            <v>57500</v>
          </cell>
          <cell r="AX579">
            <v>52500</v>
          </cell>
          <cell r="AY579">
            <v>47500</v>
          </cell>
          <cell r="AZ579">
            <v>42500</v>
          </cell>
          <cell r="BA579">
            <v>37500</v>
          </cell>
          <cell r="BB579">
            <v>32500</v>
          </cell>
          <cell r="BC579">
            <v>27500</v>
          </cell>
          <cell r="BD579">
            <v>22500</v>
          </cell>
          <cell r="BE579">
            <v>17500</v>
          </cell>
        </row>
        <row r="580">
          <cell r="AN580">
            <v>25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</row>
        <row r="581">
          <cell r="AN581">
            <v>46283.902500000004</v>
          </cell>
          <cell r="AO581">
            <v>46283.902500000004</v>
          </cell>
          <cell r="AP581">
            <v>46283.902499999997</v>
          </cell>
          <cell r="AQ581">
            <v>46283.902499999997</v>
          </cell>
          <cell r="AR581">
            <v>46283.902499999997</v>
          </cell>
          <cell r="AS581">
            <v>46283.902499999997</v>
          </cell>
          <cell r="AT581">
            <v>46283.902499999997</v>
          </cell>
          <cell r="AU581">
            <v>46283.902499999997</v>
          </cell>
          <cell r="AV581">
            <v>46283.902499999997</v>
          </cell>
          <cell r="AW581">
            <v>46283.902499999997</v>
          </cell>
          <cell r="AX581">
            <v>46283.902499999997</v>
          </cell>
          <cell r="AY581">
            <v>46283.902500000004</v>
          </cell>
          <cell r="AZ581">
            <v>46283.902500000004</v>
          </cell>
          <cell r="BA581">
            <v>46283.902500000004</v>
          </cell>
          <cell r="BB581">
            <v>46283.902499999997</v>
          </cell>
          <cell r="BC581">
            <v>46283.902499999997</v>
          </cell>
          <cell r="BD581">
            <v>46283.902499999997</v>
          </cell>
          <cell r="BE581">
            <v>46283.902499999997</v>
          </cell>
        </row>
        <row r="582">
          <cell r="AN582">
            <v>79107.11</v>
          </cell>
          <cell r="AO582">
            <v>79107.108333333337</v>
          </cell>
          <cell r="AP582">
            <v>79107.106666666674</v>
          </cell>
          <cell r="AQ582">
            <v>79107.10500000001</v>
          </cell>
          <cell r="AR582">
            <v>79107.103333333347</v>
          </cell>
          <cell r="AS582">
            <v>79107.101666666669</v>
          </cell>
          <cell r="AT582">
            <v>79107.10000000002</v>
          </cell>
          <cell r="AU582">
            <v>79107.098333333342</v>
          </cell>
          <cell r="AV582">
            <v>79107.096666666694</v>
          </cell>
          <cell r="AW582">
            <v>79107.095833333355</v>
          </cell>
          <cell r="AX582">
            <v>79113.446250000023</v>
          </cell>
          <cell r="AY582">
            <v>79125.570000000022</v>
          </cell>
          <cell r="AZ582">
            <v>79136.539583333317</v>
          </cell>
          <cell r="BA582">
            <v>79146.354999999996</v>
          </cell>
          <cell r="BB582">
            <v>79155.016250000001</v>
          </cell>
          <cell r="BC582">
            <v>79162.523333333331</v>
          </cell>
          <cell r="BD582">
            <v>79168.876250000016</v>
          </cell>
          <cell r="BE582">
            <v>79174.074999999997</v>
          </cell>
        </row>
        <row r="583">
          <cell r="AN583">
            <v>7115.4254166666678</v>
          </cell>
          <cell r="AO583">
            <v>6020.744583333334</v>
          </cell>
          <cell r="AP583">
            <v>4926.0637500000003</v>
          </cell>
          <cell r="AQ583">
            <v>3831.3829166666669</v>
          </cell>
          <cell r="AR583">
            <v>2736.7020833333336</v>
          </cell>
          <cell r="AS583">
            <v>1642.02125</v>
          </cell>
          <cell r="AT583">
            <v>547.34041666666667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</row>
        <row r="584">
          <cell r="AN584">
            <v>132586.28958333333</v>
          </cell>
          <cell r="AO584">
            <v>129124.83083333336</v>
          </cell>
          <cell r="AP584">
            <v>120857.02958333334</v>
          </cell>
          <cell r="AQ584">
            <v>112105.15375</v>
          </cell>
          <cell r="AR584">
            <v>104094.58458333333</v>
          </cell>
          <cell r="AS584">
            <v>96825.322083333333</v>
          </cell>
          <cell r="AT584">
            <v>90297.366250000006</v>
          </cell>
          <cell r="AU584">
            <v>84510.717083333337</v>
          </cell>
          <cell r="AV584">
            <v>79465.374583333338</v>
          </cell>
          <cell r="AW584">
            <v>75161.33875000001</v>
          </cell>
          <cell r="AX584">
            <v>71598.609583333353</v>
          </cell>
          <cell r="AY584">
            <v>68777.188750000001</v>
          </cell>
          <cell r="AZ584">
            <v>67306.72791666667</v>
          </cell>
          <cell r="BA584">
            <v>60965.134999999987</v>
          </cell>
          <cell r="BB584">
            <v>49381.756666666661</v>
          </cell>
          <cell r="BC584">
            <v>39017.681666666664</v>
          </cell>
          <cell r="BD584">
            <v>29872.909999999993</v>
          </cell>
          <cell r="BE584">
            <v>21947.441666666666</v>
          </cell>
        </row>
        <row r="585">
          <cell r="AN585">
            <v>33891.187499999993</v>
          </cell>
          <cell r="AO585">
            <v>33891.187499999993</v>
          </cell>
          <cell r="AP585">
            <v>33891.187499999993</v>
          </cell>
          <cell r="AQ585">
            <v>30502.067083333332</v>
          </cell>
          <cell r="AR585">
            <v>24100.395416666666</v>
          </cell>
          <cell r="AS585">
            <v>18451.862083333333</v>
          </cell>
          <cell r="AT585">
            <v>13556.467083333331</v>
          </cell>
          <cell r="AU585">
            <v>9414.2104166666668</v>
          </cell>
          <cell r="AV585">
            <v>6025.092083333333</v>
          </cell>
          <cell r="AW585">
            <v>3389.1120833333334</v>
          </cell>
          <cell r="AX585">
            <v>1506.270416666667</v>
          </cell>
          <cell r="AY585">
            <v>376.56708333333336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</row>
        <row r="586">
          <cell r="AN586">
            <v>57535.254166666673</v>
          </cell>
          <cell r="AO586">
            <v>59163.61041666667</v>
          </cell>
          <cell r="AP586">
            <v>59706.395833333336</v>
          </cell>
          <cell r="AQ586">
            <v>59706.395833333336</v>
          </cell>
          <cell r="AR586">
            <v>54346.942083333328</v>
          </cell>
          <cell r="AS586">
            <v>49221.544583333329</v>
          </cell>
          <cell r="AT586">
            <v>49729.484166666662</v>
          </cell>
          <cell r="AU586">
            <v>50257.827916666662</v>
          </cell>
          <cell r="AV586">
            <v>50740.7425</v>
          </cell>
          <cell r="AW586">
            <v>51171.644583333335</v>
          </cell>
          <cell r="AX586">
            <v>51550.534166666657</v>
          </cell>
          <cell r="AY586">
            <v>51897.61958333334</v>
          </cell>
          <cell r="AZ586">
            <v>52212.900833333326</v>
          </cell>
          <cell r="BA586">
            <v>52478.250833333332</v>
          </cell>
          <cell r="BB586">
            <v>52598.963333333326</v>
          </cell>
          <cell r="BC586">
            <v>52598.963333333326</v>
          </cell>
          <cell r="BD586">
            <v>52530.562916666669</v>
          </cell>
          <cell r="BE586">
            <v>54168.537499999999</v>
          </cell>
        </row>
        <row r="587">
          <cell r="AN587">
            <v>4091.0875000000001</v>
          </cell>
          <cell r="AO587">
            <v>4091.0875000000001</v>
          </cell>
          <cell r="AP587">
            <v>4091.0875000000001</v>
          </cell>
          <cell r="AQ587">
            <v>4091.0875000000001</v>
          </cell>
          <cell r="AR587">
            <v>4091.0875000000001</v>
          </cell>
          <cell r="AS587">
            <v>4091.0875000000001</v>
          </cell>
          <cell r="AT587">
            <v>3073.8433333333337</v>
          </cell>
          <cell r="AU587">
            <v>2175.3287500000001</v>
          </cell>
          <cell r="AV587">
            <v>2347.8954166666667</v>
          </cell>
          <cell r="AW587">
            <v>2401.7325000000001</v>
          </cell>
          <cell r="AX587">
            <v>2401.7325000000001</v>
          </cell>
          <cell r="AY587">
            <v>2401.7325000000001</v>
          </cell>
          <cell r="AZ587">
            <v>2401.7325000000001</v>
          </cell>
          <cell r="BA587">
            <v>2401.7325000000001</v>
          </cell>
          <cell r="BB587">
            <v>2401.7325000000001</v>
          </cell>
          <cell r="BC587">
            <v>2401.7325000000001</v>
          </cell>
          <cell r="BD587">
            <v>2401.7325000000001</v>
          </cell>
          <cell r="BE587">
            <v>2401.7325000000001</v>
          </cell>
        </row>
        <row r="588">
          <cell r="AN588">
            <v>34233.014999999999</v>
          </cell>
          <cell r="AO588">
            <v>36678.232083333336</v>
          </cell>
          <cell r="AP588">
            <v>38424.816666666666</v>
          </cell>
          <cell r="AQ588">
            <v>39472.768750000003</v>
          </cell>
          <cell r="AR588">
            <v>39822.08666666667</v>
          </cell>
          <cell r="AS588">
            <v>43664.567500000005</v>
          </cell>
          <cell r="AT588">
            <v>46808.415833333333</v>
          </cell>
          <cell r="AU588">
            <v>46109.783750000002</v>
          </cell>
          <cell r="AV588">
            <v>46109.784583333327</v>
          </cell>
          <cell r="AW588">
            <v>46109.785416666673</v>
          </cell>
          <cell r="AX588">
            <v>46109.786249999997</v>
          </cell>
          <cell r="AY588">
            <v>46109.787083333329</v>
          </cell>
          <cell r="AZ588">
            <v>46109.787916666661</v>
          </cell>
          <cell r="BA588">
            <v>46109.788750000007</v>
          </cell>
          <cell r="BB588">
            <v>46109.789583333331</v>
          </cell>
          <cell r="BC588">
            <v>46109.790416666663</v>
          </cell>
          <cell r="BD588">
            <v>46109.792916666665</v>
          </cell>
          <cell r="BE588">
            <v>46109.795000000006</v>
          </cell>
        </row>
        <row r="589">
          <cell r="AN589">
            <v>15057.143749999997</v>
          </cell>
          <cell r="AO589">
            <v>21080.001249999998</v>
          </cell>
          <cell r="AP589">
            <v>27102.858749999999</v>
          </cell>
          <cell r="AQ589">
            <v>33125.716249999998</v>
          </cell>
          <cell r="AR589">
            <v>39148.573749999996</v>
          </cell>
          <cell r="AS589">
            <v>45171.431249999994</v>
          </cell>
          <cell r="AT589">
            <v>49004.158749999995</v>
          </cell>
          <cell r="AU589">
            <v>50372.99</v>
          </cell>
          <cell r="AV589">
            <v>51194.28875</v>
          </cell>
          <cell r="AW589">
            <v>51468.055</v>
          </cell>
          <cell r="AX589">
            <v>48456.626250000001</v>
          </cell>
          <cell r="AY589">
            <v>42433.768749999996</v>
          </cell>
          <cell r="AZ589">
            <v>36410.911249999997</v>
          </cell>
          <cell r="BA589">
            <v>30388.053750000003</v>
          </cell>
          <cell r="BB589">
            <v>24365.196249999997</v>
          </cell>
          <cell r="BC589">
            <v>18342.338749999999</v>
          </cell>
          <cell r="BD589">
            <v>12319.481249999999</v>
          </cell>
          <cell r="BE589">
            <v>6296.6237499999988</v>
          </cell>
        </row>
        <row r="590">
          <cell r="AQ590">
            <v>0</v>
          </cell>
          <cell r="AR590">
            <v>14815.35</v>
          </cell>
          <cell r="AS590">
            <v>43099.200000000004</v>
          </cell>
          <cell r="AT590">
            <v>68689.349999999991</v>
          </cell>
          <cell r="AU590">
            <v>91585.8</v>
          </cell>
          <cell r="AV590">
            <v>111788.54999999999</v>
          </cell>
          <cell r="AW590">
            <v>129297.59999999999</v>
          </cell>
          <cell r="AX590">
            <v>144112.94999999998</v>
          </cell>
          <cell r="AY590">
            <v>156234.6</v>
          </cell>
          <cell r="AZ590">
            <v>165662.55000000002</v>
          </cell>
          <cell r="BA590">
            <v>172396.79999999999</v>
          </cell>
          <cell r="BB590">
            <v>176437.35</v>
          </cell>
          <cell r="BC590">
            <v>194972.96249999999</v>
          </cell>
          <cell r="BD590">
            <v>213102.74041666664</v>
          </cell>
          <cell r="BE590">
            <v>214899.22416666671</v>
          </cell>
        </row>
        <row r="591">
          <cell r="AQ591">
            <v>0</v>
          </cell>
          <cell r="AR591">
            <v>0</v>
          </cell>
          <cell r="AS591">
            <v>4152.2150000000001</v>
          </cell>
          <cell r="AT591">
            <v>12456.644999999999</v>
          </cell>
          <cell r="AU591">
            <v>20761.075000000001</v>
          </cell>
          <cell r="AV591">
            <v>29065.505000000001</v>
          </cell>
          <cell r="AW591">
            <v>33217.72</v>
          </cell>
          <cell r="AX591">
            <v>33217.72</v>
          </cell>
          <cell r="AY591">
            <v>33217.72</v>
          </cell>
          <cell r="AZ591">
            <v>33217.72</v>
          </cell>
          <cell r="BA591">
            <v>33217.72</v>
          </cell>
          <cell r="BB591">
            <v>33217.72</v>
          </cell>
          <cell r="BC591">
            <v>33217.72</v>
          </cell>
          <cell r="BD591">
            <v>33217.72</v>
          </cell>
          <cell r="BE591">
            <v>29065.505000000001</v>
          </cell>
        </row>
        <row r="592">
          <cell r="AS592">
            <v>0</v>
          </cell>
          <cell r="AT592">
            <v>8674.5941666666677</v>
          </cell>
          <cell r="AU592">
            <v>25235.182916666668</v>
          </cell>
          <cell r="AV592">
            <v>40218.572500000002</v>
          </cell>
          <cell r="AW592">
            <v>53624.762916666667</v>
          </cell>
          <cell r="AX592">
            <v>65453.754166666658</v>
          </cell>
          <cell r="AY592">
            <v>75705.546249999999</v>
          </cell>
          <cell r="AZ592">
            <v>84380.13916666666</v>
          </cell>
          <cell r="BA592">
            <v>91477.532916666649</v>
          </cell>
          <cell r="BB592">
            <v>96997.727499999994</v>
          </cell>
          <cell r="BC592">
            <v>100940.72291666665</v>
          </cell>
          <cell r="BD592">
            <v>103306.51916666665</v>
          </cell>
          <cell r="BE592">
            <v>104095.11749999999</v>
          </cell>
        </row>
        <row r="593">
          <cell r="AU593">
            <v>3027.6749999999997</v>
          </cell>
          <cell r="AV593">
            <v>8866.7624999999989</v>
          </cell>
          <cell r="AW593">
            <v>14273.324999999997</v>
          </cell>
          <cell r="AX593">
            <v>19247.362499999999</v>
          </cell>
          <cell r="AY593">
            <v>23788.875</v>
          </cell>
          <cell r="AZ593">
            <v>27897.862499999999</v>
          </cell>
          <cell r="BA593">
            <v>31574.325000000001</v>
          </cell>
          <cell r="BB593">
            <v>34818.262500000004</v>
          </cell>
          <cell r="BC593">
            <v>37629.675000000003</v>
          </cell>
          <cell r="BD593">
            <v>40008.5625</v>
          </cell>
          <cell r="BE593">
            <v>41954.924999999996</v>
          </cell>
        </row>
        <row r="594">
          <cell r="AW594">
            <v>6881.0220833333333</v>
          </cell>
          <cell r="AX594">
            <v>18922.811249999999</v>
          </cell>
          <cell r="AY594">
            <v>27524.09041666667</v>
          </cell>
          <cell r="AZ594">
            <v>32684.859583333335</v>
          </cell>
          <cell r="BA594">
            <v>34405.116666666661</v>
          </cell>
          <cell r="BB594">
            <v>34405.116666666661</v>
          </cell>
          <cell r="BC594">
            <v>53256.1875</v>
          </cell>
          <cell r="BD594">
            <v>90958.329166666663</v>
          </cell>
          <cell r="BE594">
            <v>126565.90750000002</v>
          </cell>
        </row>
        <row r="595">
          <cell r="AW595">
            <v>381.83791666666667</v>
          </cell>
          <cell r="AX595">
            <v>1145.5137500000001</v>
          </cell>
          <cell r="AY595">
            <v>1909.1895833333335</v>
          </cell>
          <cell r="AZ595">
            <v>2672.865416666667</v>
          </cell>
          <cell r="BA595">
            <v>3436.5412500000002</v>
          </cell>
          <cell r="BB595">
            <v>4200.2170833333339</v>
          </cell>
          <cell r="BC595">
            <v>4963.8929166666667</v>
          </cell>
          <cell r="BD595">
            <v>5727.5687500000013</v>
          </cell>
          <cell r="BE595">
            <v>6491.2445833333331</v>
          </cell>
        </row>
        <row r="596">
          <cell r="AW596">
            <v>7731.28</v>
          </cell>
          <cell r="AX596">
            <v>35572.957916666666</v>
          </cell>
          <cell r="AY596">
            <v>77780.095416666663</v>
          </cell>
          <cell r="AZ596">
            <v>133886.13333333333</v>
          </cell>
          <cell r="BA596">
            <v>191193.07375000001</v>
          </cell>
          <cell r="BB596">
            <v>228905.49000000002</v>
          </cell>
          <cell r="BC596">
            <v>255448.96083333335</v>
          </cell>
          <cell r="BD596">
            <v>274403.38416666671</v>
          </cell>
          <cell r="BE596">
            <v>284445.25875000004</v>
          </cell>
        </row>
        <row r="597">
          <cell r="AW597">
            <v>586.83333333333337</v>
          </cell>
          <cell r="AX597">
            <v>1760.5</v>
          </cell>
          <cell r="AY597">
            <v>2934.1666666666665</v>
          </cell>
          <cell r="AZ597">
            <v>4107.833333333333</v>
          </cell>
          <cell r="BA597">
            <v>5281.5</v>
          </cell>
          <cell r="BB597">
            <v>6455.166666666667</v>
          </cell>
          <cell r="BC597">
            <v>7628.833333333333</v>
          </cell>
          <cell r="BD597">
            <v>8802.5</v>
          </cell>
          <cell r="BE597">
            <v>9976.1666666666661</v>
          </cell>
        </row>
        <row r="598">
          <cell r="AW598">
            <v>2063.5</v>
          </cell>
          <cell r="AX598">
            <v>6190.5</v>
          </cell>
          <cell r="AY598">
            <v>10317.5</v>
          </cell>
          <cell r="AZ598">
            <v>14444.5</v>
          </cell>
          <cell r="BA598">
            <v>18399.541666666668</v>
          </cell>
          <cell r="BB598">
            <v>22010.666666666668</v>
          </cell>
          <cell r="BC598">
            <v>25277.875</v>
          </cell>
          <cell r="BD598">
            <v>28201.166666666668</v>
          </cell>
          <cell r="BE598">
            <v>30780.541666666668</v>
          </cell>
        </row>
        <row r="599">
          <cell r="AW599">
            <v>14512.311249999999</v>
          </cell>
          <cell r="AX599">
            <v>760203.60041666671</v>
          </cell>
          <cell r="AY599">
            <v>2222561.5562499999</v>
          </cell>
          <cell r="AZ599">
            <v>3689085.1879166663</v>
          </cell>
          <cell r="BA599">
            <v>5175416.2833333323</v>
          </cell>
          <cell r="BB599">
            <v>6677389.1666666651</v>
          </cell>
          <cell r="BC599">
            <v>7428375.6083333315</v>
          </cell>
          <cell r="BD599">
            <v>7428375.6083333315</v>
          </cell>
          <cell r="BE599">
            <v>7430408.7020833315</v>
          </cell>
        </row>
        <row r="600">
          <cell r="AW600">
            <v>61973.482916666668</v>
          </cell>
          <cell r="AX600">
            <v>185920.44875000001</v>
          </cell>
          <cell r="AY600">
            <v>309867.41458333336</v>
          </cell>
          <cell r="AZ600">
            <v>436100.9291666667</v>
          </cell>
          <cell r="BA600">
            <v>573206.79333333333</v>
          </cell>
          <cell r="BB600">
            <v>718898.45833333337</v>
          </cell>
          <cell r="BC600">
            <v>791744.29083333339</v>
          </cell>
          <cell r="BD600">
            <v>791744.29083333339</v>
          </cell>
          <cell r="BE600">
            <v>792860.27541666664</v>
          </cell>
        </row>
        <row r="601">
          <cell r="AW601">
            <v>3266.3287500000001</v>
          </cell>
          <cell r="AX601">
            <v>9798.9862499999999</v>
          </cell>
          <cell r="AY601">
            <v>16331.643750000001</v>
          </cell>
          <cell r="AZ601">
            <v>22930.819166666664</v>
          </cell>
          <cell r="BA601">
            <v>29846.270833333332</v>
          </cell>
          <cell r="BB601">
            <v>37011.480833333335</v>
          </cell>
          <cell r="BC601">
            <v>40594.085833333338</v>
          </cell>
          <cell r="BD601">
            <v>40594.085833333338</v>
          </cell>
          <cell r="BE601">
            <v>40626.604583333334</v>
          </cell>
        </row>
        <row r="605">
          <cell r="AW605">
            <v>94978.072916666672</v>
          </cell>
          <cell r="AX605">
            <v>272542.29166666669</v>
          </cell>
          <cell r="AY605">
            <v>436739.32291666669</v>
          </cell>
          <cell r="AZ605">
            <v>613017.60416666663</v>
          </cell>
          <cell r="BA605">
            <v>796885.20833333337</v>
          </cell>
          <cell r="BB605">
            <v>969647.34375</v>
          </cell>
          <cell r="BC605">
            <v>1145807.1354166667</v>
          </cell>
          <cell r="BD605">
            <v>1325364.5833333333</v>
          </cell>
          <cell r="BE605">
            <v>1494872.5520833333</v>
          </cell>
        </row>
        <row r="607">
          <cell r="AW607">
            <v>638.75</v>
          </cell>
          <cell r="AX607">
            <v>1916.25</v>
          </cell>
          <cell r="AY607">
            <v>3193.75</v>
          </cell>
          <cell r="AZ607">
            <v>4471.25</v>
          </cell>
          <cell r="BA607">
            <v>5748.75</v>
          </cell>
          <cell r="BB607">
            <v>7026.25</v>
          </cell>
          <cell r="BC607">
            <v>8303.75</v>
          </cell>
          <cell r="BD607">
            <v>9581.25</v>
          </cell>
          <cell r="BE607">
            <v>10858.75</v>
          </cell>
        </row>
        <row r="609">
          <cell r="AW609">
            <v>3650</v>
          </cell>
          <cell r="AX609">
            <v>10950</v>
          </cell>
          <cell r="AY609">
            <v>18250</v>
          </cell>
          <cell r="AZ609">
            <v>25550</v>
          </cell>
          <cell r="BA609">
            <v>32850</v>
          </cell>
          <cell r="BB609">
            <v>40150</v>
          </cell>
          <cell r="BC609">
            <v>47450</v>
          </cell>
          <cell r="BD609">
            <v>54750</v>
          </cell>
          <cell r="BE609">
            <v>62050</v>
          </cell>
        </row>
        <row r="610">
          <cell r="AW610">
            <v>2500</v>
          </cell>
          <cell r="AX610">
            <v>7500</v>
          </cell>
          <cell r="AY610">
            <v>12500</v>
          </cell>
          <cell r="AZ610">
            <v>17500</v>
          </cell>
          <cell r="BA610">
            <v>22500</v>
          </cell>
          <cell r="BB610">
            <v>27500</v>
          </cell>
          <cell r="BC610">
            <v>32500</v>
          </cell>
          <cell r="BD610">
            <v>37500</v>
          </cell>
          <cell r="BE610">
            <v>42500</v>
          </cell>
        </row>
        <row r="611">
          <cell r="AW611">
            <v>4152.2150000000001</v>
          </cell>
          <cell r="AX611">
            <v>12456.644999999999</v>
          </cell>
          <cell r="AY611">
            <v>20761.075000000001</v>
          </cell>
          <cell r="AZ611">
            <v>29065.505000000001</v>
          </cell>
          <cell r="BA611">
            <v>37369.935000000005</v>
          </cell>
          <cell r="BB611">
            <v>45674.364999999998</v>
          </cell>
          <cell r="BC611">
            <v>53978.795000000006</v>
          </cell>
          <cell r="BD611">
            <v>62283.225000000006</v>
          </cell>
          <cell r="BE611">
            <v>70587.655000000013</v>
          </cell>
        </row>
        <row r="612">
          <cell r="AX612">
            <v>0</v>
          </cell>
          <cell r="AY612">
            <v>1704.4549999999999</v>
          </cell>
          <cell r="AZ612">
            <v>5113.3649999999998</v>
          </cell>
          <cell r="BA612">
            <v>8522.2749999999996</v>
          </cell>
          <cell r="BB612">
            <v>11931.184999999999</v>
          </cell>
          <cell r="BC612">
            <v>15340.094999999999</v>
          </cell>
          <cell r="BD612">
            <v>18749.004999999997</v>
          </cell>
          <cell r="BE612">
            <v>22157.914999999997</v>
          </cell>
        </row>
        <row r="613">
          <cell r="AZ613">
            <v>0</v>
          </cell>
          <cell r="BA613">
            <v>6205</v>
          </cell>
          <cell r="BB613">
            <v>18615</v>
          </cell>
          <cell r="BC613">
            <v>31025</v>
          </cell>
          <cell r="BD613">
            <v>43435</v>
          </cell>
          <cell r="BE613">
            <v>55845</v>
          </cell>
        </row>
        <row r="614">
          <cell r="AX614">
            <v>0</v>
          </cell>
          <cell r="AY614">
            <v>40425.730000000003</v>
          </cell>
          <cell r="AZ614">
            <v>121277.19</v>
          </cell>
          <cell r="BA614">
            <v>202128.65</v>
          </cell>
          <cell r="BB614">
            <v>282980.11000000004</v>
          </cell>
          <cell r="BC614">
            <v>363831.57</v>
          </cell>
          <cell r="BD614">
            <v>444683.02999999997</v>
          </cell>
          <cell r="BE614">
            <v>525534.48999999987</v>
          </cell>
        </row>
        <row r="615">
          <cell r="BC615">
            <v>3942</v>
          </cell>
          <cell r="BD615">
            <v>11497.5</v>
          </cell>
          <cell r="BE615">
            <v>18396</v>
          </cell>
        </row>
        <row r="617">
          <cell r="AN617">
            <v>45990</v>
          </cell>
          <cell r="AO617">
            <v>44712.5</v>
          </cell>
          <cell r="AP617">
            <v>43435</v>
          </cell>
          <cell r="AQ617">
            <v>42157.5</v>
          </cell>
          <cell r="AR617">
            <v>40880</v>
          </cell>
          <cell r="AS617">
            <v>39602.5</v>
          </cell>
          <cell r="AT617">
            <v>38325</v>
          </cell>
          <cell r="AU617">
            <v>37047.5</v>
          </cell>
          <cell r="AV617">
            <v>35770</v>
          </cell>
          <cell r="AW617">
            <v>33374.6875</v>
          </cell>
          <cell r="AX617">
            <v>29914.791666666668</v>
          </cell>
          <cell r="AY617">
            <v>26561.354166666668</v>
          </cell>
          <cell r="AZ617">
            <v>23314.375</v>
          </cell>
          <cell r="BA617">
            <v>20173.854166666668</v>
          </cell>
          <cell r="BB617">
            <v>17139.791666666668</v>
          </cell>
          <cell r="BC617">
            <v>14212.1875</v>
          </cell>
          <cell r="BD617">
            <v>11391.041666666666</v>
          </cell>
          <cell r="BE617">
            <v>8676.3541666666661</v>
          </cell>
        </row>
        <row r="618">
          <cell r="AN618">
            <v>114182.57</v>
          </cell>
          <cell r="AO618">
            <v>106026.68</v>
          </cell>
          <cell r="AP618">
            <v>97870.790000000023</v>
          </cell>
          <cell r="AQ618">
            <v>89714.89999999998</v>
          </cell>
          <cell r="AR618">
            <v>81559.009999999995</v>
          </cell>
          <cell r="AS618">
            <v>73403.12</v>
          </cell>
          <cell r="AT618">
            <v>65247.229999999989</v>
          </cell>
          <cell r="AU618">
            <v>57091.340000000004</v>
          </cell>
          <cell r="AV618">
            <v>48935.445416666662</v>
          </cell>
          <cell r="AW618">
            <v>41119.375000000007</v>
          </cell>
          <cell r="AX618">
            <v>33982.962083333339</v>
          </cell>
          <cell r="AY618">
            <v>27526.206666666669</v>
          </cell>
          <cell r="AZ618">
            <v>21749.108749999996</v>
          </cell>
          <cell r="BA618">
            <v>16651.668333333331</v>
          </cell>
          <cell r="BB618">
            <v>12233.885416666666</v>
          </cell>
          <cell r="BC618">
            <v>8495.76</v>
          </cell>
          <cell r="BD618">
            <v>5437.2920833333328</v>
          </cell>
          <cell r="BE618">
            <v>3058.4816666666666</v>
          </cell>
        </row>
        <row r="619">
          <cell r="BA619">
            <v>17580.833333333332</v>
          </cell>
          <cell r="BB619">
            <v>52225.416666666664</v>
          </cell>
          <cell r="BC619">
            <v>85835.833333333328</v>
          </cell>
          <cell r="BD619">
            <v>118412.08333333333</v>
          </cell>
          <cell r="BE619">
            <v>149954.16666666666</v>
          </cell>
        </row>
        <row r="620">
          <cell r="AN620">
            <v>170000</v>
          </cell>
          <cell r="AO620">
            <v>165000</v>
          </cell>
          <cell r="AP620">
            <v>160000</v>
          </cell>
          <cell r="AQ620">
            <v>155000</v>
          </cell>
          <cell r="AR620">
            <v>150000</v>
          </cell>
          <cell r="AS620">
            <v>145000</v>
          </cell>
          <cell r="AT620">
            <v>140000</v>
          </cell>
          <cell r="AU620">
            <v>135000</v>
          </cell>
          <cell r="AV620">
            <v>130000</v>
          </cell>
          <cell r="AW620">
            <v>121041.66666666667</v>
          </cell>
          <cell r="AX620">
            <v>108333.33333333333</v>
          </cell>
          <cell r="AY620">
            <v>96041.666666666672</v>
          </cell>
          <cell r="AZ620">
            <v>84166.666666666672</v>
          </cell>
          <cell r="BA620">
            <v>72708.333333333328</v>
          </cell>
          <cell r="BB620">
            <v>61666.666666666664</v>
          </cell>
          <cell r="BC620">
            <v>51041.666666666664</v>
          </cell>
          <cell r="BD620">
            <v>40833.333333333336</v>
          </cell>
          <cell r="BE620">
            <v>31041.666666666668</v>
          </cell>
        </row>
        <row r="621">
          <cell r="AN621">
            <v>69350</v>
          </cell>
          <cell r="AO621">
            <v>79995.833333333328</v>
          </cell>
          <cell r="AP621">
            <v>90033.333333333328</v>
          </cell>
          <cell r="AQ621">
            <v>99462.5</v>
          </cell>
          <cell r="AR621">
            <v>108283.33333333333</v>
          </cell>
          <cell r="AS621">
            <v>116495.83333333333</v>
          </cell>
          <cell r="AT621">
            <v>124100</v>
          </cell>
          <cell r="AU621">
            <v>124100</v>
          </cell>
          <cell r="AV621">
            <v>116800</v>
          </cell>
          <cell r="AW621">
            <v>106762.5</v>
          </cell>
          <cell r="AX621">
            <v>94291.666666666672</v>
          </cell>
          <cell r="AY621">
            <v>82429.166666666672</v>
          </cell>
          <cell r="AZ621">
            <v>71175</v>
          </cell>
          <cell r="BA621">
            <v>60529.166666666664</v>
          </cell>
          <cell r="BB621">
            <v>50491.666666666664</v>
          </cell>
          <cell r="BC621">
            <v>41062.5</v>
          </cell>
          <cell r="BD621">
            <v>32241.666666666668</v>
          </cell>
          <cell r="BE621">
            <v>24029.166666666668</v>
          </cell>
        </row>
        <row r="622">
          <cell r="AQ622">
            <v>0</v>
          </cell>
          <cell r="AR622">
            <v>0</v>
          </cell>
          <cell r="AS622">
            <v>16262.841249999999</v>
          </cell>
          <cell r="AT622">
            <v>49134.541666666664</v>
          </cell>
          <cell r="AU622">
            <v>80276.152500000011</v>
          </cell>
          <cell r="AV622">
            <v>108995.63791666667</v>
          </cell>
          <cell r="AW622">
            <v>123182.37166666666</v>
          </cell>
          <cell r="AX622">
            <v>123182.37166666666</v>
          </cell>
          <cell r="AY622">
            <v>123182.37166666666</v>
          </cell>
          <cell r="AZ622">
            <v>123182.37166666666</v>
          </cell>
          <cell r="BA622">
            <v>123182.37166666666</v>
          </cell>
          <cell r="BB622">
            <v>123182.37166666666</v>
          </cell>
          <cell r="BC622">
            <v>123182.37166666666</v>
          </cell>
          <cell r="BD622">
            <v>123182.37166666666</v>
          </cell>
          <cell r="BE622">
            <v>106919.53041666666</v>
          </cell>
        </row>
        <row r="623">
          <cell r="AW623">
            <v>1117.8125</v>
          </cell>
          <cell r="AX623">
            <v>3300.2083333333335</v>
          </cell>
          <cell r="AY623">
            <v>5376.145833333333</v>
          </cell>
          <cell r="AZ623">
            <v>7345.625</v>
          </cell>
          <cell r="BA623">
            <v>9208.6458333333339</v>
          </cell>
          <cell r="BB623">
            <v>10965.208333333334</v>
          </cell>
          <cell r="BC623">
            <v>12615.3125</v>
          </cell>
          <cell r="BD623">
            <v>14158.958333333334</v>
          </cell>
          <cell r="BE623">
            <v>15596.145833333334</v>
          </cell>
        </row>
        <row r="624">
          <cell r="AW624">
            <v>3958.3333333333335</v>
          </cell>
          <cell r="AX624">
            <v>11666.666666666666</v>
          </cell>
          <cell r="AY624">
            <v>18958.333333333332</v>
          </cell>
          <cell r="AZ624">
            <v>25833.333333333332</v>
          </cell>
          <cell r="BA624">
            <v>32291.666666666668</v>
          </cell>
          <cell r="BB624">
            <v>38333.333333333336</v>
          </cell>
          <cell r="BC624">
            <v>43958.333333333336</v>
          </cell>
          <cell r="BD624">
            <v>49166.666666666664</v>
          </cell>
          <cell r="BE624">
            <v>53958.333333333336</v>
          </cell>
        </row>
        <row r="625">
          <cell r="AW625">
            <v>2737.5</v>
          </cell>
          <cell r="AX625">
            <v>7908.333333333333</v>
          </cell>
          <cell r="AY625">
            <v>12470.833333333334</v>
          </cell>
          <cell r="AZ625">
            <v>16425</v>
          </cell>
          <cell r="BA625">
            <v>19770.833333333332</v>
          </cell>
          <cell r="BB625">
            <v>22508.333333333332</v>
          </cell>
          <cell r="BC625">
            <v>24637.5</v>
          </cell>
          <cell r="BD625">
            <v>26158.333333333332</v>
          </cell>
          <cell r="BE625">
            <v>27070.833333333332</v>
          </cell>
        </row>
        <row r="626">
          <cell r="AW626">
            <v>13840.715833333334</v>
          </cell>
          <cell r="AX626">
            <v>118658.77833333332</v>
          </cell>
          <cell r="AY626">
            <v>222784.80500000002</v>
          </cell>
          <cell r="AZ626">
            <v>248736.14708333332</v>
          </cell>
          <cell r="BA626">
            <v>273995.45333333331</v>
          </cell>
          <cell r="BB626">
            <v>298562.72375</v>
          </cell>
          <cell r="BC626">
            <v>322437.95833333331</v>
          </cell>
          <cell r="BD626">
            <v>345621.15708333335</v>
          </cell>
          <cell r="BE626">
            <v>368112.32000000007</v>
          </cell>
        </row>
        <row r="627">
          <cell r="AW627">
            <v>4576.5</v>
          </cell>
          <cell r="AX627">
            <v>13695.6</v>
          </cell>
          <cell r="AY627">
            <v>22746.899999999998</v>
          </cell>
          <cell r="AZ627">
            <v>31730.399999999998</v>
          </cell>
          <cell r="BA627">
            <v>40646.1</v>
          </cell>
          <cell r="BB627">
            <v>49494</v>
          </cell>
          <cell r="BC627">
            <v>58274.1</v>
          </cell>
          <cell r="BD627">
            <v>66986.400000000009</v>
          </cell>
          <cell r="BE627">
            <v>75630.900000000009</v>
          </cell>
        </row>
        <row r="628">
          <cell r="AW628">
            <v>67156.25</v>
          </cell>
          <cell r="AX628">
            <v>201468.75</v>
          </cell>
          <cell r="AY628">
            <v>335781.25</v>
          </cell>
          <cell r="AZ628">
            <v>453692.1875</v>
          </cell>
          <cell r="BA628">
            <v>555201.5625</v>
          </cell>
          <cell r="BB628">
            <v>656710.9375</v>
          </cell>
          <cell r="BC628">
            <v>743717.1875</v>
          </cell>
          <cell r="BD628">
            <v>816220.3125</v>
          </cell>
          <cell r="BE628">
            <v>888723.4375</v>
          </cell>
        </row>
        <row r="632"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1375.25</v>
          </cell>
          <cell r="BE632">
            <v>4125.75</v>
          </cell>
        </row>
        <row r="633">
          <cell r="AW633">
            <v>9012.0833333333339</v>
          </cell>
          <cell r="AX633">
            <v>26983.854166666668</v>
          </cell>
          <cell r="AY633">
            <v>44850.833333333336</v>
          </cell>
          <cell r="AZ633">
            <v>62613.020833333336</v>
          </cell>
          <cell r="BA633">
            <v>80270.416666666672</v>
          </cell>
          <cell r="BB633">
            <v>97823.020833333328</v>
          </cell>
          <cell r="BC633">
            <v>115270.83333333333</v>
          </cell>
          <cell r="BD633">
            <v>132613.85416666666</v>
          </cell>
          <cell r="BE633">
            <v>149852.08333333334</v>
          </cell>
        </row>
        <row r="634">
          <cell r="AX634">
            <v>0</v>
          </cell>
          <cell r="AY634">
            <v>4829.3033333333333</v>
          </cell>
          <cell r="AZ634">
            <v>14345.871666666666</v>
          </cell>
          <cell r="BA634">
            <v>23578.363333333331</v>
          </cell>
          <cell r="BB634">
            <v>32526.778333333335</v>
          </cell>
          <cell r="BC634">
            <v>41191.116666666669</v>
          </cell>
          <cell r="BD634">
            <v>49571.378333333334</v>
          </cell>
          <cell r="BE634">
            <v>57667.563333333346</v>
          </cell>
        </row>
        <row r="635">
          <cell r="AW635">
            <v>46025.10083333333</v>
          </cell>
          <cell r="AX635">
            <v>138880.93708333332</v>
          </cell>
          <cell r="AY635">
            <v>233750.86</v>
          </cell>
          <cell r="AZ635">
            <v>330331.17624999996</v>
          </cell>
          <cell r="BA635">
            <v>427413.43375000003</v>
          </cell>
          <cell r="BB635">
            <v>524496.14291666669</v>
          </cell>
          <cell r="BC635">
            <v>621579.75541666662</v>
          </cell>
          <cell r="BD635">
            <v>719968.23375000001</v>
          </cell>
          <cell r="BE635">
            <v>820701.57125000004</v>
          </cell>
        </row>
        <row r="636">
          <cell r="AX636">
            <v>0</v>
          </cell>
          <cell r="AY636">
            <v>74113.837916666671</v>
          </cell>
          <cell r="AZ636">
            <v>218972.70291666666</v>
          </cell>
          <cell r="BA636">
            <v>357093.94624999998</v>
          </cell>
          <cell r="BB636">
            <v>488477.56791666662</v>
          </cell>
          <cell r="BC636">
            <v>613123.56791666662</v>
          </cell>
          <cell r="BD636">
            <v>731031.94624999992</v>
          </cell>
          <cell r="BE636">
            <v>842202.70291666675</v>
          </cell>
        </row>
        <row r="637">
          <cell r="AW637">
            <v>99572.339583333334</v>
          </cell>
          <cell r="AX637">
            <v>300459.95750000002</v>
          </cell>
          <cell r="AY637">
            <v>505704.92208333337</v>
          </cell>
          <cell r="AZ637">
            <v>714650.21166666679</v>
          </cell>
          <cell r="BA637">
            <v>924681.41833333345</v>
          </cell>
          <cell r="BB637">
            <v>1134713.6016666668</v>
          </cell>
          <cell r="BC637">
            <v>1344747.7383333335</v>
          </cell>
          <cell r="BD637">
            <v>1557604.8687500004</v>
          </cell>
          <cell r="BE637">
            <v>1775534.9512500002</v>
          </cell>
        </row>
        <row r="638">
          <cell r="AW638">
            <v>93142.18041666667</v>
          </cell>
          <cell r="AX638">
            <v>280208.93416666664</v>
          </cell>
          <cell r="AY638">
            <v>469231.67041666666</v>
          </cell>
          <cell r="AZ638">
            <v>659915.45666666667</v>
          </cell>
          <cell r="BA638">
            <v>851086.70333333348</v>
          </cell>
          <cell r="BB638">
            <v>1042258.3887500003</v>
          </cell>
          <cell r="BC638">
            <v>1233430.9516666669</v>
          </cell>
          <cell r="BD638">
            <v>1425870.7370833335</v>
          </cell>
          <cell r="BE638">
            <v>1620587.7350000001</v>
          </cell>
        </row>
        <row r="639">
          <cell r="AW639">
            <v>515.87833333333333</v>
          </cell>
          <cell r="AX639">
            <v>1375.6766666666665</v>
          </cell>
          <cell r="AY639">
            <v>1891.5583333333334</v>
          </cell>
          <cell r="AZ639">
            <v>2063.52</v>
          </cell>
          <cell r="BA639">
            <v>2063.52</v>
          </cell>
          <cell r="BB639">
            <v>2063.52</v>
          </cell>
          <cell r="BC639">
            <v>2063.52</v>
          </cell>
          <cell r="BD639">
            <v>2063.52</v>
          </cell>
          <cell r="BE639">
            <v>2063.52</v>
          </cell>
        </row>
        <row r="640">
          <cell r="AW640">
            <v>29483.126666666667</v>
          </cell>
          <cell r="AX640">
            <v>88449.38</v>
          </cell>
          <cell r="AY640">
            <v>147415.63333333333</v>
          </cell>
          <cell r="AZ640">
            <v>210552.66333333333</v>
          </cell>
          <cell r="BA640">
            <v>290600.78458333336</v>
          </cell>
          <cell r="BB640">
            <v>383389.22041666671</v>
          </cell>
          <cell r="BC640">
            <v>476177.65625</v>
          </cell>
          <cell r="BD640">
            <v>568966.09208333341</v>
          </cell>
          <cell r="BE640">
            <v>661754.5279166667</v>
          </cell>
        </row>
        <row r="641">
          <cell r="AW641">
            <v>33056.840000000004</v>
          </cell>
          <cell r="AX641">
            <v>99170.52</v>
          </cell>
          <cell r="AY641">
            <v>165284.20000000001</v>
          </cell>
          <cell r="AZ641">
            <v>233687.22833333336</v>
          </cell>
          <cell r="BA641">
            <v>311372.79166666669</v>
          </cell>
          <cell r="BB641">
            <v>396051.54166666669</v>
          </cell>
          <cell r="BC641">
            <v>480730.29166666669</v>
          </cell>
          <cell r="BD641">
            <v>565409.04166666663</v>
          </cell>
          <cell r="BE641">
            <v>650087.79166666663</v>
          </cell>
        </row>
        <row r="642">
          <cell r="AZ642">
            <v>7079.4741666666669</v>
          </cell>
          <cell r="BA642">
            <v>21238.422500000001</v>
          </cell>
          <cell r="BB642">
            <v>35397.370833333334</v>
          </cell>
          <cell r="BC642">
            <v>49556.319166666675</v>
          </cell>
          <cell r="BD642">
            <v>63715.267499999994</v>
          </cell>
          <cell r="BE642">
            <v>77874.215833333335</v>
          </cell>
        </row>
        <row r="643">
          <cell r="AZ643">
            <v>13568.992083333333</v>
          </cell>
          <cell r="BA643">
            <v>40117.019999999997</v>
          </cell>
          <cell r="BB643">
            <v>65485.135416666657</v>
          </cell>
          <cell r="BC643">
            <v>89673.338333333319</v>
          </cell>
          <cell r="BD643">
            <v>112681.62874999999</v>
          </cell>
          <cell r="BE643">
            <v>134510.00666666665</v>
          </cell>
        </row>
        <row r="645">
          <cell r="AW645">
            <v>-314868.17083333334</v>
          </cell>
          <cell r="AX645">
            <v>-944604.51249999984</v>
          </cell>
          <cell r="AY645">
            <v>-1574340.8541666667</v>
          </cell>
          <cell r="AZ645">
            <v>-2220681.1679166663</v>
          </cell>
          <cell r="BA645">
            <v>-2883625.4537499994</v>
          </cell>
          <cell r="BB645">
            <v>-3546569.7395833335</v>
          </cell>
          <cell r="BC645">
            <v>-4228992.3733333331</v>
          </cell>
          <cell r="BD645">
            <v>-4930893.3549999995</v>
          </cell>
          <cell r="BE645">
            <v>-5632794.336666666</v>
          </cell>
        </row>
        <row r="646">
          <cell r="AW646">
            <v>-67156.25</v>
          </cell>
          <cell r="AX646">
            <v>-201468.75</v>
          </cell>
          <cell r="AY646">
            <v>-335781.25</v>
          </cell>
          <cell r="AZ646">
            <v>-453692.1875</v>
          </cell>
          <cell r="BA646">
            <v>-555201.5625</v>
          </cell>
          <cell r="BB646">
            <v>-656710.9375</v>
          </cell>
          <cell r="BC646">
            <v>-743717.1875</v>
          </cell>
          <cell r="BD646">
            <v>-816220.3125</v>
          </cell>
          <cell r="BE646">
            <v>-888723.4375</v>
          </cell>
        </row>
        <row r="647">
          <cell r="AW647">
            <v>-22170.240000000002</v>
          </cell>
          <cell r="AX647">
            <v>-66510.720000000001</v>
          </cell>
          <cell r="AY647">
            <v>-110851.2</v>
          </cell>
          <cell r="AZ647">
            <v>-240941.84458333332</v>
          </cell>
          <cell r="BA647">
            <v>-456782.65375000006</v>
          </cell>
          <cell r="BB647">
            <v>-672623.46291666664</v>
          </cell>
          <cell r="BC647">
            <v>-889973.28125</v>
          </cell>
          <cell r="BD647">
            <v>-1108832.1087499999</v>
          </cell>
          <cell r="BE647">
            <v>-1327690.93625</v>
          </cell>
        </row>
        <row r="648">
          <cell r="AW648">
            <v>314868.17083333334</v>
          </cell>
          <cell r="AX648">
            <v>944604.51249999984</v>
          </cell>
          <cell r="AY648">
            <v>1574340.8541666667</v>
          </cell>
          <cell r="AZ648">
            <v>2220681.1679166663</v>
          </cell>
          <cell r="BA648">
            <v>2883625.4537499994</v>
          </cell>
          <cell r="BB648">
            <v>3546569.7395833335</v>
          </cell>
          <cell r="BC648">
            <v>4228992.3733333331</v>
          </cell>
          <cell r="BD648">
            <v>4930893.3549999995</v>
          </cell>
          <cell r="BE648">
            <v>5632794.336666666</v>
          </cell>
        </row>
        <row r="649">
          <cell r="AW649">
            <v>67156.25</v>
          </cell>
          <cell r="AX649">
            <v>201468.75</v>
          </cell>
          <cell r="AY649">
            <v>335781.25</v>
          </cell>
          <cell r="AZ649">
            <v>453692.1875</v>
          </cell>
          <cell r="BA649">
            <v>555201.5625</v>
          </cell>
          <cell r="BB649">
            <v>656710.9375</v>
          </cell>
          <cell r="BC649">
            <v>743717.1875</v>
          </cell>
          <cell r="BD649">
            <v>816220.3125</v>
          </cell>
          <cell r="BE649">
            <v>888723.4375</v>
          </cell>
        </row>
        <row r="650">
          <cell r="AW650">
            <v>22170.240000000002</v>
          </cell>
          <cell r="AX650">
            <v>66510.720000000001</v>
          </cell>
          <cell r="AY650">
            <v>110851.2</v>
          </cell>
          <cell r="AZ650">
            <v>240941.84458333332</v>
          </cell>
          <cell r="BA650">
            <v>456782.65375000006</v>
          </cell>
          <cell r="BB650">
            <v>672623.46291666664</v>
          </cell>
          <cell r="BC650">
            <v>889973.28125</v>
          </cell>
          <cell r="BD650">
            <v>1108832.1087499999</v>
          </cell>
          <cell r="BE650">
            <v>1327690.93625</v>
          </cell>
        </row>
        <row r="651"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</row>
        <row r="652"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</row>
        <row r="653"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</row>
        <row r="654"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</row>
        <row r="655"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</row>
        <row r="656"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</row>
        <row r="657">
          <cell r="AN657">
            <v>101355569.87833333</v>
          </cell>
          <cell r="AO657">
            <v>100907638.98916668</v>
          </cell>
          <cell r="AP657">
            <v>101121631.66250001</v>
          </cell>
          <cell r="AQ657">
            <v>102347268.59916668</v>
          </cell>
          <cell r="AR657">
            <v>104012907.19041665</v>
          </cell>
          <cell r="AS657">
            <v>104998254.12125002</v>
          </cell>
          <cell r="AT657">
            <v>105883063.83666666</v>
          </cell>
          <cell r="AU657">
            <v>106800389.94541664</v>
          </cell>
          <cell r="AV657">
            <v>107876060.54833333</v>
          </cell>
          <cell r="AW657">
            <v>110687695.47916667</v>
          </cell>
          <cell r="AX657">
            <v>113535018.91875</v>
          </cell>
          <cell r="AY657">
            <v>115042331.74666665</v>
          </cell>
          <cell r="AZ657">
            <v>116730843.48291665</v>
          </cell>
          <cell r="BA657">
            <v>117589634.75708331</v>
          </cell>
          <cell r="BB657">
            <v>117859613.39333333</v>
          </cell>
          <cell r="BC657">
            <v>117726603.11916669</v>
          </cell>
          <cell r="BD657">
            <v>117473051.98708333</v>
          </cell>
          <cell r="BE657">
            <v>117700268.29041666</v>
          </cell>
        </row>
        <row r="658">
          <cell r="AN658">
            <v>42606809.072499998</v>
          </cell>
          <cell r="AO658">
            <v>41995720.382916667</v>
          </cell>
          <cell r="AP658">
            <v>41849798.231666662</v>
          </cell>
          <cell r="AQ658">
            <v>41681981.600833334</v>
          </cell>
          <cell r="AR658">
            <v>41547071.789166667</v>
          </cell>
          <cell r="AS658">
            <v>41521472.918333329</v>
          </cell>
          <cell r="AT658">
            <v>41693625.364583336</v>
          </cell>
          <cell r="AU658">
            <v>41893762.853333332</v>
          </cell>
          <cell r="AV658">
            <v>41540390.664166667</v>
          </cell>
          <cell r="AW658">
            <v>41041329.400416672</v>
          </cell>
          <cell r="AX658">
            <v>40733450.765833341</v>
          </cell>
          <cell r="AY658">
            <v>40420533.71541667</v>
          </cell>
          <cell r="AZ658">
            <v>40394882.869583331</v>
          </cell>
          <cell r="BA658">
            <v>40036619.076250002</v>
          </cell>
          <cell r="BB658">
            <v>39526165.106666669</v>
          </cell>
          <cell r="BC658">
            <v>39483665.462499999</v>
          </cell>
          <cell r="BD658">
            <v>39539881.463749997</v>
          </cell>
          <cell r="BE658">
            <v>39529275.321666665</v>
          </cell>
        </row>
        <row r="659"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</row>
        <row r="660"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</row>
        <row r="661"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</row>
        <row r="662">
          <cell r="AN662">
            <v>4646597.5583333336</v>
          </cell>
          <cell r="AO662">
            <v>4646597.5583333336</v>
          </cell>
          <cell r="AP662">
            <v>4646597.5583333336</v>
          </cell>
          <cell r="AQ662">
            <v>4803525.2275</v>
          </cell>
          <cell r="AR662">
            <v>5273837.0425000004</v>
          </cell>
          <cell r="AS662">
            <v>5871624.7012500009</v>
          </cell>
          <cell r="AT662">
            <v>6413998.4866666654</v>
          </cell>
          <cell r="AU662">
            <v>6929939.0316666663</v>
          </cell>
          <cell r="AV662">
            <v>7210282.3887500009</v>
          </cell>
          <cell r="AW662">
            <v>7232655.4733333336</v>
          </cell>
          <cell r="AX662">
            <v>7232655.4733333336</v>
          </cell>
          <cell r="AY662">
            <v>7232655.4733333336</v>
          </cell>
          <cell r="AZ662">
            <v>7232655.4733333336</v>
          </cell>
          <cell r="BA662">
            <v>7232655.4733333336</v>
          </cell>
          <cell r="BB662">
            <v>7232655.4733333336</v>
          </cell>
          <cell r="BC662">
            <v>7150808.1262499997</v>
          </cell>
          <cell r="BD662">
            <v>7075882.3354166662</v>
          </cell>
          <cell r="BE662">
            <v>7133271.1875</v>
          </cell>
        </row>
        <row r="663">
          <cell r="AN663">
            <v>10301678.372083332</v>
          </cell>
          <cell r="AO663">
            <v>8425811.7387499996</v>
          </cell>
          <cell r="AP663">
            <v>6341788.0358333336</v>
          </cell>
          <cell r="AQ663">
            <v>4890652.3370833332</v>
          </cell>
          <cell r="AR663">
            <v>4198880.8099999996</v>
          </cell>
          <cell r="AS663">
            <v>4011245.4666666668</v>
          </cell>
          <cell r="AT663">
            <v>4350967.7075000005</v>
          </cell>
          <cell r="AU663">
            <v>5220675.5337500004</v>
          </cell>
          <cell r="AV663">
            <v>6321843.8295833347</v>
          </cell>
          <cell r="AW663">
            <v>7599974.486250001</v>
          </cell>
          <cell r="AX663">
            <v>9075699.0374999996</v>
          </cell>
          <cell r="AY663">
            <v>11473641.727083333</v>
          </cell>
          <cell r="AZ663">
            <v>14268409.411250003</v>
          </cell>
          <cell r="BA663">
            <v>16357436.22875</v>
          </cell>
          <cell r="BB663">
            <v>18004250.673750002</v>
          </cell>
          <cell r="BC663">
            <v>19432630.731666666</v>
          </cell>
          <cell r="BD663">
            <v>20760947.540833335</v>
          </cell>
          <cell r="BE663">
            <v>21821444.463333335</v>
          </cell>
        </row>
        <row r="664">
          <cell r="AN664">
            <v>16643709.347083332</v>
          </cell>
          <cell r="AO664">
            <v>14564478.899999999</v>
          </cell>
          <cell r="AP664">
            <v>12564800.652500002</v>
          </cell>
          <cell r="AQ664">
            <v>11323336.960833333</v>
          </cell>
          <cell r="AR664">
            <v>10561456.610000001</v>
          </cell>
          <cell r="AS664">
            <v>10132895.032083334</v>
          </cell>
          <cell r="AT664">
            <v>9692520.5604166668</v>
          </cell>
          <cell r="AU664">
            <v>9251735.8691666666</v>
          </cell>
          <cell r="AV664">
            <v>8885952.9783333335</v>
          </cell>
          <cell r="AW664">
            <v>8213412.3116666675</v>
          </cell>
          <cell r="AX664">
            <v>7246906.0945833353</v>
          </cell>
          <cell r="AY664">
            <v>6692554.5833333349</v>
          </cell>
          <cell r="AZ664">
            <v>6607491.71</v>
          </cell>
          <cell r="BA664">
            <v>6644992.1500000013</v>
          </cell>
          <cell r="BB664">
            <v>6586815.9299999997</v>
          </cell>
          <cell r="BC664">
            <v>6623561.1520833336</v>
          </cell>
          <cell r="BD664">
            <v>6834240.9941666657</v>
          </cell>
          <cell r="BE664">
            <v>6980912.0687499987</v>
          </cell>
        </row>
        <row r="665">
          <cell r="AN665">
            <v>2773507.8733333331</v>
          </cell>
          <cell r="AO665">
            <v>2506167.2674999996</v>
          </cell>
          <cell r="AP665">
            <v>2183605.6587499999</v>
          </cell>
          <cell r="AQ665">
            <v>1966589.4483333332</v>
          </cell>
          <cell r="AR665">
            <v>1873606.5249999997</v>
          </cell>
          <cell r="AS665">
            <v>1857838.3287500001</v>
          </cell>
          <cell r="AT665">
            <v>1820447.8000000005</v>
          </cell>
          <cell r="AU665">
            <v>1821433.4604166669</v>
          </cell>
          <cell r="AV665">
            <v>1925279.4037499998</v>
          </cell>
          <cell r="AW665">
            <v>2122208.5058333334</v>
          </cell>
          <cell r="AX665">
            <v>2395958.0391666666</v>
          </cell>
          <cell r="AY665">
            <v>2870326.2920833328</v>
          </cell>
          <cell r="AZ665">
            <v>3411101.1075000004</v>
          </cell>
          <cell r="BA665">
            <v>3771501.8133333339</v>
          </cell>
          <cell r="BB665">
            <v>4065326.4795833337</v>
          </cell>
          <cell r="BC665">
            <v>4407006.4866666673</v>
          </cell>
          <cell r="BD665">
            <v>4793691.4387500016</v>
          </cell>
          <cell r="BE665">
            <v>5112472.7454166682</v>
          </cell>
        </row>
        <row r="666">
          <cell r="AN666">
            <v>2858952.0933333333</v>
          </cell>
          <cell r="AO666">
            <v>2502118.2175000003</v>
          </cell>
          <cell r="AP666">
            <v>2053943.8820833333</v>
          </cell>
          <cell r="AQ666">
            <v>1797991.5908333336</v>
          </cell>
          <cell r="AR666">
            <v>1669687.2341666669</v>
          </cell>
          <cell r="AS666">
            <v>1578698.7249999996</v>
          </cell>
          <cell r="AT666">
            <v>1482707.0779166666</v>
          </cell>
          <cell r="AU666">
            <v>1429586.3995833332</v>
          </cell>
          <cell r="AV666">
            <v>1397177.2424999999</v>
          </cell>
          <cell r="AW666">
            <v>1350768.4645833333</v>
          </cell>
          <cell r="AX666">
            <v>1280827.3674999999</v>
          </cell>
          <cell r="AY666">
            <v>1196430.7175</v>
          </cell>
          <cell r="AZ666">
            <v>1111739.7370833333</v>
          </cell>
          <cell r="BA666">
            <v>1064614.2941666667</v>
          </cell>
          <cell r="BB666">
            <v>1063995.4066666665</v>
          </cell>
          <cell r="BC666">
            <v>1121773.8004166668</v>
          </cell>
          <cell r="BD666">
            <v>1228660.7662499996</v>
          </cell>
          <cell r="BE666">
            <v>1313238.5783333334</v>
          </cell>
        </row>
        <row r="667"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</row>
        <row r="668"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</row>
        <row r="669"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</row>
        <row r="670"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</row>
        <row r="671"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</row>
        <row r="672"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</row>
        <row r="673"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</row>
        <row r="674"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</row>
        <row r="675"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</row>
        <row r="676"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</row>
        <row r="677"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</row>
        <row r="678"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</row>
        <row r="679"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</row>
        <row r="680"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</row>
        <row r="681"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</row>
        <row r="682"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</row>
        <row r="683"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</row>
        <row r="684"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</row>
        <row r="685"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</row>
        <row r="686"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</row>
        <row r="687"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</row>
        <row r="688"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</row>
        <row r="689"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</row>
        <row r="690">
          <cell r="AN690">
            <v>374278.36000000004</v>
          </cell>
          <cell r="AO690">
            <v>365867.59999999992</v>
          </cell>
          <cell r="AP690">
            <v>357456.84</v>
          </cell>
          <cell r="AQ690">
            <v>349046.08</v>
          </cell>
          <cell r="AR690">
            <v>340635.32</v>
          </cell>
          <cell r="AS690">
            <v>332224.56</v>
          </cell>
          <cell r="AT690">
            <v>323813.80000000005</v>
          </cell>
          <cell r="AU690">
            <v>315403.04000000004</v>
          </cell>
          <cell r="AV690">
            <v>306992.28000000003</v>
          </cell>
          <cell r="AW690">
            <v>298581.52000000008</v>
          </cell>
          <cell r="AX690">
            <v>290170.76</v>
          </cell>
          <cell r="AY690">
            <v>281760.00000000006</v>
          </cell>
          <cell r="AZ690">
            <v>273349.24</v>
          </cell>
          <cell r="BA690">
            <v>264938.48000000004</v>
          </cell>
          <cell r="BB690">
            <v>256527.72</v>
          </cell>
          <cell r="BC690">
            <v>248116.96</v>
          </cell>
          <cell r="BD690">
            <v>239706.19999999998</v>
          </cell>
          <cell r="BE690">
            <v>231295.43999999997</v>
          </cell>
        </row>
        <row r="691"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</row>
        <row r="692"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</row>
        <row r="693">
          <cell r="AN693">
            <v>56230.05000000001</v>
          </cell>
          <cell r="AO693">
            <v>55279.82</v>
          </cell>
          <cell r="AP693">
            <v>54329.59</v>
          </cell>
          <cell r="AQ693">
            <v>53379.359999999993</v>
          </cell>
          <cell r="AR693">
            <v>52429.13</v>
          </cell>
          <cell r="AS693">
            <v>51478.9</v>
          </cell>
          <cell r="AT693">
            <v>50552.755833333329</v>
          </cell>
          <cell r="AU693">
            <v>49674.783333333333</v>
          </cell>
          <cell r="AV693">
            <v>48844.982500000006</v>
          </cell>
          <cell r="AW693">
            <v>48063.353333333333</v>
          </cell>
          <cell r="AX693">
            <v>47329.895833333336</v>
          </cell>
          <cell r="AY693">
            <v>46644.609999999993</v>
          </cell>
          <cell r="AZ693">
            <v>46007.495833333327</v>
          </cell>
          <cell r="BA693">
            <v>45418.553333333337</v>
          </cell>
          <cell r="BB693">
            <v>44877.782500000001</v>
          </cell>
          <cell r="BC693">
            <v>44385.183333333342</v>
          </cell>
          <cell r="BD693">
            <v>43940.755833333336</v>
          </cell>
          <cell r="BE693">
            <v>43544.500000000007</v>
          </cell>
        </row>
        <row r="694"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</row>
        <row r="695"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</row>
        <row r="696"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</row>
        <row r="697">
          <cell r="AN697">
            <v>1695016.5500000005</v>
          </cell>
          <cell r="AO697">
            <v>1688181.8000000005</v>
          </cell>
          <cell r="AP697">
            <v>1681347.0500000005</v>
          </cell>
          <cell r="AQ697">
            <v>1674512.3000000005</v>
          </cell>
          <cell r="AR697">
            <v>1667677.5500000005</v>
          </cell>
          <cell r="AS697">
            <v>1660842.8000000005</v>
          </cell>
          <cell r="AT697">
            <v>1654008.0500000005</v>
          </cell>
          <cell r="AU697">
            <v>1647173.3000000005</v>
          </cell>
          <cell r="AV697">
            <v>1640338.5500000005</v>
          </cell>
          <cell r="AW697">
            <v>1633503.8000000005</v>
          </cell>
          <cell r="AX697">
            <v>1626669.0500000005</v>
          </cell>
          <cell r="AY697">
            <v>1619834.3000000005</v>
          </cell>
          <cell r="AZ697">
            <v>1612999.5500000005</v>
          </cell>
          <cell r="BA697">
            <v>1606164.8000000005</v>
          </cell>
          <cell r="BB697">
            <v>1599330.0500000005</v>
          </cell>
          <cell r="BC697">
            <v>1592495.3000000005</v>
          </cell>
          <cell r="BD697">
            <v>1585660.5500000005</v>
          </cell>
          <cell r="BE697">
            <v>1578825.8000000005</v>
          </cell>
        </row>
        <row r="698">
          <cell r="AP698">
            <v>156108.04500000001</v>
          </cell>
          <cell r="AQ698">
            <v>496209.04458333337</v>
          </cell>
          <cell r="AR698">
            <v>865388.20624999993</v>
          </cell>
          <cell r="AS698">
            <v>1235573.7550000001</v>
          </cell>
          <cell r="AT698">
            <v>1603854.8745833335</v>
          </cell>
          <cell r="AU698">
            <v>1973323.0270833333</v>
          </cell>
          <cell r="AV698">
            <v>2345166.3745833333</v>
          </cell>
          <cell r="AW698">
            <v>2715950.9187500002</v>
          </cell>
          <cell r="AX698">
            <v>3085680.1308333334</v>
          </cell>
          <cell r="AY698">
            <v>3454357.4820833337</v>
          </cell>
          <cell r="AZ698">
            <v>3821982.9725000001</v>
          </cell>
          <cell r="BA698">
            <v>4188556.6020833333</v>
          </cell>
          <cell r="BB698">
            <v>4397970.1616666671</v>
          </cell>
          <cell r="BC698">
            <v>4422395.5783333331</v>
          </cell>
          <cell r="BD698">
            <v>4416747.6445833333</v>
          </cell>
          <cell r="BE698">
            <v>4409041.1345833326</v>
          </cell>
        </row>
        <row r="699">
          <cell r="AN699">
            <v>1357533.5583333336</v>
          </cell>
          <cell r="AO699">
            <v>1350949.12</v>
          </cell>
          <cell r="AP699">
            <v>1344075.88</v>
          </cell>
          <cell r="AQ699">
            <v>1337202.6399999999</v>
          </cell>
          <cell r="AR699">
            <v>1330329.3999999999</v>
          </cell>
          <cell r="AS699">
            <v>1323456.1599999999</v>
          </cell>
          <cell r="AT699">
            <v>1316582.07</v>
          </cell>
          <cell r="AU699">
            <v>1309706.2799999998</v>
          </cell>
          <cell r="AV699">
            <v>1302828.7899999998</v>
          </cell>
          <cell r="AW699">
            <v>1295949.6000000001</v>
          </cell>
          <cell r="AX699">
            <v>1289068.71</v>
          </cell>
          <cell r="AY699">
            <v>1282186.1199999999</v>
          </cell>
          <cell r="AZ699">
            <v>1275301.8299999998</v>
          </cell>
          <cell r="BA699">
            <v>1268415.8400000001</v>
          </cell>
          <cell r="BB699">
            <v>1261528.1499999997</v>
          </cell>
          <cell r="BC699">
            <v>1254638.76</v>
          </cell>
          <cell r="BD699">
            <v>1247747.6700000002</v>
          </cell>
          <cell r="BE699">
            <v>1240854.8799999999</v>
          </cell>
        </row>
        <row r="700"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</row>
        <row r="701">
          <cell r="AN701">
            <v>229416.32041666665</v>
          </cell>
          <cell r="AO701">
            <v>228303.13</v>
          </cell>
          <cell r="AP701">
            <v>227141.54</v>
          </cell>
          <cell r="AQ701">
            <v>225979.94999999998</v>
          </cell>
          <cell r="AR701">
            <v>224818.36000000002</v>
          </cell>
          <cell r="AS701">
            <v>223656.77000000002</v>
          </cell>
          <cell r="AT701">
            <v>222495.03833333333</v>
          </cell>
          <cell r="AU701">
            <v>221333.02333333332</v>
          </cell>
          <cell r="AV701">
            <v>220170.72499999998</v>
          </cell>
          <cell r="AW701">
            <v>219008.14333333328</v>
          </cell>
          <cell r="AX701">
            <v>217845.27833333332</v>
          </cell>
          <cell r="AY701">
            <v>216682.12999999998</v>
          </cell>
          <cell r="AZ701">
            <v>215518.69833333333</v>
          </cell>
          <cell r="BA701">
            <v>214354.98333333331</v>
          </cell>
          <cell r="BB701">
            <v>213190.98500000002</v>
          </cell>
          <cell r="BC701">
            <v>212026.70333333334</v>
          </cell>
          <cell r="BD701">
            <v>210862.13833333334</v>
          </cell>
          <cell r="BE701">
            <v>209697.29</v>
          </cell>
        </row>
        <row r="702"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</row>
        <row r="703"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</row>
        <row r="704"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</row>
        <row r="705"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</row>
        <row r="706"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</row>
        <row r="707"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</row>
        <row r="708">
          <cell r="AN708">
            <v>1332147.6000000001</v>
          </cell>
          <cell r="AO708">
            <v>1323716.28</v>
          </cell>
          <cell r="AP708">
            <v>1315284.96</v>
          </cell>
          <cell r="AQ708">
            <v>1306853.6399999999</v>
          </cell>
          <cell r="AR708">
            <v>1298422.3199999998</v>
          </cell>
          <cell r="AS708">
            <v>1289991</v>
          </cell>
          <cell r="AT708">
            <v>1281559.6800000002</v>
          </cell>
          <cell r="AU708">
            <v>1273128.3600000001</v>
          </cell>
          <cell r="AV708">
            <v>1264697.04</v>
          </cell>
          <cell r="AW708">
            <v>1256265.72</v>
          </cell>
          <cell r="AX708">
            <v>1247834.3999999999</v>
          </cell>
          <cell r="AY708">
            <v>1239403.0799999998</v>
          </cell>
          <cell r="AZ708">
            <v>1230971.76</v>
          </cell>
          <cell r="BA708">
            <v>1222540.44</v>
          </cell>
          <cell r="BB708">
            <v>1214109.1200000001</v>
          </cell>
          <cell r="BC708">
            <v>1205677.7999999998</v>
          </cell>
          <cell r="BD708">
            <v>1197246.4799999997</v>
          </cell>
          <cell r="BE708">
            <v>1188815.1599999999</v>
          </cell>
        </row>
        <row r="709"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</row>
        <row r="710">
          <cell r="AN710">
            <v>459742.82</v>
          </cell>
          <cell r="AO710">
            <v>457089.94999999995</v>
          </cell>
          <cell r="AP710">
            <v>454437.0799999999</v>
          </cell>
          <cell r="AQ710">
            <v>451784.21</v>
          </cell>
          <cell r="AR710">
            <v>449131.34</v>
          </cell>
          <cell r="AS710">
            <v>446478.47</v>
          </cell>
          <cell r="AT710">
            <v>443825.59999999992</v>
          </cell>
          <cell r="AU710">
            <v>441172.73</v>
          </cell>
          <cell r="AV710">
            <v>438519.86000000004</v>
          </cell>
          <cell r="AW710">
            <v>435866.99</v>
          </cell>
          <cell r="AX710">
            <v>433214.11999999988</v>
          </cell>
          <cell r="AY710">
            <v>430561.25</v>
          </cell>
          <cell r="AZ710">
            <v>427908.38000000006</v>
          </cell>
          <cell r="BA710">
            <v>425255.51</v>
          </cell>
          <cell r="BB710">
            <v>422602.63999999996</v>
          </cell>
          <cell r="BC710">
            <v>419949.77</v>
          </cell>
          <cell r="BD710">
            <v>417296.90000000008</v>
          </cell>
          <cell r="BE710">
            <v>414644.03</v>
          </cell>
        </row>
        <row r="711"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</row>
        <row r="712"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</row>
        <row r="713"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</row>
        <row r="714"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</row>
        <row r="715"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</row>
        <row r="716"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</row>
        <row r="717"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</row>
        <row r="718"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</row>
        <row r="719"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</row>
        <row r="720"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</row>
        <row r="721"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</row>
        <row r="722">
          <cell r="AN722">
            <v>1107622.63625</v>
          </cell>
          <cell r="AO722">
            <v>1110433.4774999998</v>
          </cell>
          <cell r="AP722">
            <v>1102914.5724999998</v>
          </cell>
          <cell r="AQ722">
            <v>1081884.6041666663</v>
          </cell>
          <cell r="AR722">
            <v>1060739.25</v>
          </cell>
          <cell r="AS722">
            <v>1039478.5100000001</v>
          </cell>
          <cell r="AT722">
            <v>1018217.7700000001</v>
          </cell>
          <cell r="AU722">
            <v>996957.02999999991</v>
          </cell>
          <cell r="AV722">
            <v>975696.29</v>
          </cell>
          <cell r="AW722">
            <v>954435.54999999993</v>
          </cell>
          <cell r="AX722">
            <v>933174.81</v>
          </cell>
          <cell r="AY722">
            <v>911914.06999999983</v>
          </cell>
          <cell r="AZ722">
            <v>890653.33000000007</v>
          </cell>
          <cell r="BA722">
            <v>869392.59</v>
          </cell>
          <cell r="BB722">
            <v>848131.85000000009</v>
          </cell>
          <cell r="BC722">
            <v>826871.10999999987</v>
          </cell>
          <cell r="BD722">
            <v>805610.37000000011</v>
          </cell>
          <cell r="BE722">
            <v>784349.62999999989</v>
          </cell>
        </row>
        <row r="723">
          <cell r="AN723">
            <v>1972356.9791666667</v>
          </cell>
          <cell r="AO723">
            <v>1975190.6533333336</v>
          </cell>
          <cell r="AP723">
            <v>1960189.3949999998</v>
          </cell>
          <cell r="AQ723">
            <v>1923304.9375</v>
          </cell>
          <cell r="AR723">
            <v>1886445.9400000002</v>
          </cell>
          <cell r="AS723">
            <v>1849456.8</v>
          </cell>
          <cell r="AT723">
            <v>1812467.6600000001</v>
          </cell>
          <cell r="AU723">
            <v>1775478.5199999998</v>
          </cell>
          <cell r="AV723">
            <v>1738489.38</v>
          </cell>
          <cell r="AW723">
            <v>1701500.24</v>
          </cell>
          <cell r="AX723">
            <v>1664511.0999999999</v>
          </cell>
          <cell r="AY723">
            <v>1627521.96</v>
          </cell>
          <cell r="AZ723">
            <v>1590532.82</v>
          </cell>
          <cell r="BA723">
            <v>1553543.6800000004</v>
          </cell>
          <cell r="BB723">
            <v>1516711.12375</v>
          </cell>
          <cell r="BC723">
            <v>1480035.1512500001</v>
          </cell>
          <cell r="BD723">
            <v>1443478.6370833337</v>
          </cell>
          <cell r="BE723">
            <v>1407089.8729166668</v>
          </cell>
        </row>
        <row r="724"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</row>
        <row r="725"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</row>
        <row r="726"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</row>
        <row r="727"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</row>
        <row r="728">
          <cell r="AN728">
            <v>2348486.3762500002</v>
          </cell>
          <cell r="AO728">
            <v>2341738.4670833335</v>
          </cell>
          <cell r="AP728">
            <v>2334512.4987500007</v>
          </cell>
          <cell r="AQ728">
            <v>2327285.4554166677</v>
          </cell>
          <cell r="AR728">
            <v>2318836.1095833336</v>
          </cell>
          <cell r="AS728">
            <v>2309168.8770833332</v>
          </cell>
          <cell r="AT728">
            <v>2300727.2833333327</v>
          </cell>
          <cell r="AU728">
            <v>2293507.4375</v>
          </cell>
          <cell r="AV728">
            <v>2286287.5666666664</v>
          </cell>
          <cell r="AW728">
            <v>2279067.6708333329</v>
          </cell>
          <cell r="AX728">
            <v>2271847.7499999995</v>
          </cell>
          <cell r="AY728">
            <v>2264627.8041666667</v>
          </cell>
          <cell r="AZ728">
            <v>2257407.8333333335</v>
          </cell>
          <cell r="BA728">
            <v>2250187.8374999999</v>
          </cell>
          <cell r="BB728">
            <v>2242967.8166666669</v>
          </cell>
          <cell r="BC728">
            <v>2235747.7708333335</v>
          </cell>
          <cell r="BD728">
            <v>2229749.4604166667</v>
          </cell>
          <cell r="BE728">
            <v>2224969.0070833331</v>
          </cell>
        </row>
        <row r="729">
          <cell r="AN729">
            <v>474749.4054166667</v>
          </cell>
          <cell r="AO729">
            <v>473728.8816666666</v>
          </cell>
          <cell r="AP729">
            <v>472661.93541666656</v>
          </cell>
          <cell r="AQ729">
            <v>471594.98</v>
          </cell>
          <cell r="AR729">
            <v>470528.02</v>
          </cell>
          <cell r="AS729">
            <v>469461.06</v>
          </cell>
          <cell r="AT729">
            <v>468394.09999999992</v>
          </cell>
          <cell r="AU729">
            <v>467327.13999999996</v>
          </cell>
          <cell r="AV729">
            <v>466260.17999999993</v>
          </cell>
          <cell r="AW729">
            <v>465193.22</v>
          </cell>
          <cell r="AX729">
            <v>464126.25999999995</v>
          </cell>
          <cell r="AY729">
            <v>463059.3</v>
          </cell>
          <cell r="AZ729">
            <v>461992.33999999991</v>
          </cell>
          <cell r="BA729">
            <v>460925.37999999995</v>
          </cell>
          <cell r="BB729">
            <v>459858.42</v>
          </cell>
          <cell r="BC729">
            <v>458791.46</v>
          </cell>
          <cell r="BD729">
            <v>457724.5</v>
          </cell>
          <cell r="BE729">
            <v>456657.54000000004</v>
          </cell>
        </row>
        <row r="730">
          <cell r="AN730">
            <v>342926.85000000003</v>
          </cell>
          <cell r="AO730">
            <v>320078.3</v>
          </cell>
          <cell r="AP730">
            <v>297229.75</v>
          </cell>
          <cell r="AQ730">
            <v>268660.78750000003</v>
          </cell>
          <cell r="AR730">
            <v>235323.43541666667</v>
          </cell>
          <cell r="AS730">
            <v>203890.12916666668</v>
          </cell>
          <cell r="AT730">
            <v>174360.86874999999</v>
          </cell>
          <cell r="AU730">
            <v>146735.65416666665</v>
          </cell>
          <cell r="AV730">
            <v>121014.48541666666</v>
          </cell>
          <cell r="AW730">
            <v>97197.362500000003</v>
          </cell>
          <cell r="AX730">
            <v>75284.285416666666</v>
          </cell>
          <cell r="AY730">
            <v>55275.254166666673</v>
          </cell>
          <cell r="AZ730">
            <v>37170.268749999996</v>
          </cell>
          <cell r="BA730">
            <v>20969.329166666666</v>
          </cell>
          <cell r="BB730">
            <v>6672.4354166666672</v>
          </cell>
          <cell r="BC730">
            <v>0</v>
          </cell>
          <cell r="BD730">
            <v>0</v>
          </cell>
          <cell r="BE730">
            <v>0</v>
          </cell>
        </row>
        <row r="731">
          <cell r="AN731">
            <v>121054.24</v>
          </cell>
          <cell r="AO731">
            <v>110966.40999999999</v>
          </cell>
          <cell r="AP731">
            <v>100878.58</v>
          </cell>
          <cell r="AQ731">
            <v>89529.759583333333</v>
          </cell>
          <cell r="AR731">
            <v>77340.275000000009</v>
          </cell>
          <cell r="AS731">
            <v>65991.442916666667</v>
          </cell>
          <cell r="AT731">
            <v>55483.263333333336</v>
          </cell>
          <cell r="AU731">
            <v>45815.736249999994</v>
          </cell>
          <cell r="AV731">
            <v>36988.861666666657</v>
          </cell>
          <cell r="AW731">
            <v>29002.639583333334</v>
          </cell>
          <cell r="AX731">
            <v>21857.070000000003</v>
          </cell>
          <cell r="AY731">
            <v>15552.152916666668</v>
          </cell>
          <cell r="AZ731">
            <v>10087.888333333334</v>
          </cell>
          <cell r="BA731">
            <v>5464.2762499999999</v>
          </cell>
          <cell r="BB731">
            <v>1681.3166666666666</v>
          </cell>
          <cell r="BC731">
            <v>0</v>
          </cell>
          <cell r="BD731">
            <v>0</v>
          </cell>
          <cell r="BE731">
            <v>0</v>
          </cell>
        </row>
        <row r="732">
          <cell r="AN732">
            <v>1838063.8</v>
          </cell>
          <cell r="AO732">
            <v>1831012.92</v>
          </cell>
          <cell r="AP732">
            <v>1823962.0399999998</v>
          </cell>
          <cell r="AQ732">
            <v>1816911.1600000001</v>
          </cell>
          <cell r="AR732">
            <v>1809860.28</v>
          </cell>
          <cell r="AS732">
            <v>1802809.3999999997</v>
          </cell>
          <cell r="AT732">
            <v>1795758.5200000003</v>
          </cell>
          <cell r="AU732">
            <v>1788707.64</v>
          </cell>
          <cell r="AV732">
            <v>1781656.76</v>
          </cell>
          <cell r="AW732">
            <v>1774605.8800000001</v>
          </cell>
          <cell r="AX732">
            <v>1767555</v>
          </cell>
          <cell r="AY732">
            <v>1760504.12</v>
          </cell>
          <cell r="AZ732">
            <v>1753453.2399999995</v>
          </cell>
          <cell r="BA732">
            <v>1746402.36</v>
          </cell>
          <cell r="BB732">
            <v>1739351.4800000002</v>
          </cell>
          <cell r="BC732">
            <v>1732300.5999999999</v>
          </cell>
          <cell r="BD732">
            <v>1725249.72</v>
          </cell>
          <cell r="BE732">
            <v>1718198.8399999999</v>
          </cell>
        </row>
        <row r="733">
          <cell r="AN733">
            <v>2150676.9100000006</v>
          </cell>
          <cell r="AO733">
            <v>2142681.83</v>
          </cell>
          <cell r="AP733">
            <v>2134686.75</v>
          </cell>
          <cell r="AQ733">
            <v>2126691.67</v>
          </cell>
          <cell r="AR733">
            <v>2118696.5900000003</v>
          </cell>
          <cell r="AS733">
            <v>2110701.5100000002</v>
          </cell>
          <cell r="AT733">
            <v>2102706.4300000002</v>
          </cell>
          <cell r="AU733">
            <v>2094711.3499999999</v>
          </cell>
          <cell r="AV733">
            <v>2086716.2699999998</v>
          </cell>
          <cell r="AW733">
            <v>2078721.1899999997</v>
          </cell>
          <cell r="AX733">
            <v>2070726.1099999996</v>
          </cell>
          <cell r="AY733">
            <v>2062731.03</v>
          </cell>
          <cell r="AZ733">
            <v>2054735.95</v>
          </cell>
          <cell r="BA733">
            <v>2046740.87</v>
          </cell>
          <cell r="BB733">
            <v>2038745.79</v>
          </cell>
          <cell r="BC733">
            <v>2030750.71</v>
          </cell>
          <cell r="BD733">
            <v>2022755.63</v>
          </cell>
          <cell r="BE733">
            <v>2014760.55</v>
          </cell>
        </row>
        <row r="734"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</row>
        <row r="735">
          <cell r="AN735">
            <v>1163636.23</v>
          </cell>
          <cell r="AO735">
            <v>1126219.7399999998</v>
          </cell>
          <cell r="AP735">
            <v>1088803.25</v>
          </cell>
          <cell r="AQ735">
            <v>1051386.76</v>
          </cell>
          <cell r="AR735">
            <v>1013970.2700000001</v>
          </cell>
          <cell r="AS735">
            <v>976553.77999999991</v>
          </cell>
          <cell r="AT735">
            <v>939137.29</v>
          </cell>
          <cell r="AU735">
            <v>901720.79999999993</v>
          </cell>
          <cell r="AV735">
            <v>864304.31</v>
          </cell>
          <cell r="AW735">
            <v>826887.81999999983</v>
          </cell>
          <cell r="AX735">
            <v>789471.33000000007</v>
          </cell>
          <cell r="AY735">
            <v>752054.84</v>
          </cell>
          <cell r="AZ735">
            <v>714638.35000000009</v>
          </cell>
          <cell r="BA735">
            <v>677221.86</v>
          </cell>
          <cell r="BB735">
            <v>639805.37</v>
          </cell>
          <cell r="BC735">
            <v>602388.88</v>
          </cell>
          <cell r="BD735">
            <v>564972.39</v>
          </cell>
          <cell r="BE735">
            <v>527555.9</v>
          </cell>
        </row>
        <row r="736"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</row>
        <row r="737">
          <cell r="AN737">
            <v>893739.76999999967</v>
          </cell>
          <cell r="AO737">
            <v>871396.26999999967</v>
          </cell>
          <cell r="AP737">
            <v>849052.76999999967</v>
          </cell>
          <cell r="AQ737">
            <v>826709.26999999967</v>
          </cell>
          <cell r="AR737">
            <v>804365.76999999967</v>
          </cell>
          <cell r="AS737">
            <v>782022.26999999967</v>
          </cell>
          <cell r="AT737">
            <v>759678.7699999999</v>
          </cell>
          <cell r="AU737">
            <v>737335.2699999999</v>
          </cell>
          <cell r="AV737">
            <v>714991.7699999999</v>
          </cell>
          <cell r="AW737">
            <v>692648.2699999999</v>
          </cell>
          <cell r="AX737">
            <v>670304.7699999999</v>
          </cell>
          <cell r="AY737">
            <v>647961.2699999999</v>
          </cell>
          <cell r="AZ737">
            <v>625617.7699999999</v>
          </cell>
          <cell r="BA737">
            <v>603274.2699999999</v>
          </cell>
          <cell r="BB737">
            <v>580930.7699999999</v>
          </cell>
          <cell r="BC737">
            <v>558587.2699999999</v>
          </cell>
          <cell r="BD737">
            <v>536243.7699999999</v>
          </cell>
          <cell r="BE737">
            <v>513900.26999999984</v>
          </cell>
        </row>
        <row r="738">
          <cell r="AN738">
            <v>688568.08</v>
          </cell>
          <cell r="AO738">
            <v>671353.88</v>
          </cell>
          <cell r="AP738">
            <v>654139.68000000005</v>
          </cell>
          <cell r="AQ738">
            <v>636925.48</v>
          </cell>
          <cell r="AR738">
            <v>619711.27999999991</v>
          </cell>
          <cell r="AS738">
            <v>602497.07999999996</v>
          </cell>
          <cell r="AT738">
            <v>585282.88</v>
          </cell>
          <cell r="AU738">
            <v>568068.68000000005</v>
          </cell>
          <cell r="AV738">
            <v>550854.48</v>
          </cell>
          <cell r="AW738">
            <v>533640.27999999991</v>
          </cell>
          <cell r="AX738">
            <v>516426.08</v>
          </cell>
          <cell r="AY738">
            <v>499211.88000000006</v>
          </cell>
          <cell r="AZ738">
            <v>481997.67999999993</v>
          </cell>
          <cell r="BA738">
            <v>464783.48</v>
          </cell>
          <cell r="BB738">
            <v>447569.28000000009</v>
          </cell>
          <cell r="BC738">
            <v>430355.08</v>
          </cell>
          <cell r="BD738">
            <v>413140.87999999995</v>
          </cell>
          <cell r="BE738">
            <v>395926.67999999993</v>
          </cell>
        </row>
        <row r="739"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</row>
        <row r="740">
          <cell r="AN740">
            <v>2958158.0099999993</v>
          </cell>
          <cell r="AO740">
            <v>2948264.5099999993</v>
          </cell>
          <cell r="AP740">
            <v>2938371.0099999993</v>
          </cell>
          <cell r="AQ740">
            <v>2928477.5099999993</v>
          </cell>
          <cell r="AR740">
            <v>2918584.0099999993</v>
          </cell>
          <cell r="AS740">
            <v>2908690.5099999993</v>
          </cell>
          <cell r="AT740">
            <v>2898797.0099999993</v>
          </cell>
          <cell r="AU740">
            <v>2888903.5099999993</v>
          </cell>
          <cell r="AV740">
            <v>2879010.0099999993</v>
          </cell>
          <cell r="AW740">
            <v>2869116.5099999993</v>
          </cell>
          <cell r="AX740">
            <v>2859223.0099999993</v>
          </cell>
          <cell r="AY740">
            <v>2849329.5099999993</v>
          </cell>
          <cell r="AZ740">
            <v>2839436.0099999993</v>
          </cell>
          <cell r="BA740">
            <v>2829542.5099999993</v>
          </cell>
          <cell r="BB740">
            <v>2819649.0099999993</v>
          </cell>
          <cell r="BC740">
            <v>2809755.5099999993</v>
          </cell>
          <cell r="BD740">
            <v>2799862.0099999993</v>
          </cell>
          <cell r="BE740">
            <v>2789968.5099999993</v>
          </cell>
        </row>
        <row r="741">
          <cell r="AN741">
            <v>2868007.31</v>
          </cell>
          <cell r="AO741">
            <v>2858604.01</v>
          </cell>
          <cell r="AP741">
            <v>2849200.7100000004</v>
          </cell>
          <cell r="AQ741">
            <v>2839797.41</v>
          </cell>
          <cell r="AR741">
            <v>2830394.11</v>
          </cell>
          <cell r="AS741">
            <v>2820990.81</v>
          </cell>
          <cell r="AT741">
            <v>2811587.51</v>
          </cell>
          <cell r="AU741">
            <v>2802184.2100000004</v>
          </cell>
          <cell r="AV741">
            <v>2792780.91</v>
          </cell>
          <cell r="AW741">
            <v>2783377.61</v>
          </cell>
          <cell r="AX741">
            <v>2773974.3099999996</v>
          </cell>
          <cell r="AY741">
            <v>2764571.01</v>
          </cell>
          <cell r="AZ741">
            <v>2755167.7100000004</v>
          </cell>
          <cell r="BA741">
            <v>2745764.41</v>
          </cell>
          <cell r="BB741">
            <v>2736361.11</v>
          </cell>
          <cell r="BC741">
            <v>2726957.81</v>
          </cell>
          <cell r="BD741">
            <v>2717554.51</v>
          </cell>
          <cell r="BE741">
            <v>2708151.2100000004</v>
          </cell>
        </row>
        <row r="742">
          <cell r="AN742">
            <v>2220691.2400000002</v>
          </cell>
          <cell r="AO742">
            <v>2213527.7200000002</v>
          </cell>
          <cell r="AP742">
            <v>2206364.2000000002</v>
          </cell>
          <cell r="AQ742">
            <v>2199200.6800000002</v>
          </cell>
          <cell r="AR742">
            <v>2192037.16</v>
          </cell>
          <cell r="AS742">
            <v>2184873.64</v>
          </cell>
          <cell r="AT742">
            <v>2177710.1199999996</v>
          </cell>
          <cell r="AU742">
            <v>2170546.6</v>
          </cell>
          <cell r="AV742">
            <v>2163383.08</v>
          </cell>
          <cell r="AW742">
            <v>2156219.56</v>
          </cell>
          <cell r="AX742">
            <v>2149056.04</v>
          </cell>
          <cell r="AY742">
            <v>2141892.5200000005</v>
          </cell>
          <cell r="AZ742">
            <v>2134729</v>
          </cell>
          <cell r="BA742">
            <v>2127565.48</v>
          </cell>
          <cell r="BB742">
            <v>2120401.9599999995</v>
          </cell>
          <cell r="BC742">
            <v>2113238.44</v>
          </cell>
          <cell r="BD742">
            <v>2106074.92</v>
          </cell>
          <cell r="BE742">
            <v>2098911.4</v>
          </cell>
        </row>
        <row r="743">
          <cell r="AN743">
            <v>2718916.6204166668</v>
          </cell>
          <cell r="AO743">
            <v>2710662.83</v>
          </cell>
          <cell r="AP743">
            <v>2702157.7</v>
          </cell>
          <cell r="AQ743">
            <v>2693652.5700000003</v>
          </cell>
          <cell r="AR743">
            <v>2685147.44</v>
          </cell>
          <cell r="AS743">
            <v>2676642.31</v>
          </cell>
          <cell r="AT743">
            <v>2668137.1800000002</v>
          </cell>
          <cell r="AU743">
            <v>2659632.0500000003</v>
          </cell>
          <cell r="AV743">
            <v>2651126.92</v>
          </cell>
          <cell r="AW743">
            <v>2642621.79</v>
          </cell>
          <cell r="AX743">
            <v>2634116.6599999997</v>
          </cell>
          <cell r="AY743">
            <v>2625611.5300000003</v>
          </cell>
          <cell r="AZ743">
            <v>2617106.4000000004</v>
          </cell>
          <cell r="BA743">
            <v>2608601.27</v>
          </cell>
          <cell r="BB743">
            <v>2600096.14</v>
          </cell>
          <cell r="BC743">
            <v>2591591.0099999998</v>
          </cell>
          <cell r="BD743">
            <v>2583085.8800000004</v>
          </cell>
          <cell r="BE743">
            <v>2574580.7500000005</v>
          </cell>
        </row>
        <row r="744"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</row>
        <row r="745"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</row>
        <row r="746"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</row>
        <row r="747"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</row>
        <row r="748"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</row>
        <row r="749"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</row>
        <row r="750"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</row>
        <row r="751">
          <cell r="AN751">
            <v>32500663</v>
          </cell>
          <cell r="AO751">
            <v>31837385</v>
          </cell>
          <cell r="AP751">
            <v>31174107</v>
          </cell>
          <cell r="AQ751">
            <v>30510829</v>
          </cell>
          <cell r="AR751">
            <v>29847551</v>
          </cell>
          <cell r="AS751">
            <v>29184273</v>
          </cell>
          <cell r="AT751">
            <v>28520995</v>
          </cell>
          <cell r="AU751">
            <v>27857717</v>
          </cell>
          <cell r="AV751">
            <v>27194439</v>
          </cell>
          <cell r="AW751">
            <v>26531161</v>
          </cell>
          <cell r="AX751">
            <v>25867883</v>
          </cell>
          <cell r="AY751">
            <v>25204605</v>
          </cell>
          <cell r="AZ751">
            <v>24541327</v>
          </cell>
          <cell r="BA751">
            <v>23878049</v>
          </cell>
          <cell r="BB751">
            <v>23214771</v>
          </cell>
          <cell r="BC751">
            <v>22551493</v>
          </cell>
          <cell r="BD751">
            <v>21888215</v>
          </cell>
          <cell r="BE751">
            <v>21224937</v>
          </cell>
        </row>
        <row r="752"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</row>
        <row r="753"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</row>
        <row r="754">
          <cell r="AN754">
            <v>50185.88</v>
          </cell>
          <cell r="AO754">
            <v>50185.88</v>
          </cell>
          <cell r="AP754">
            <v>50185.88</v>
          </cell>
          <cell r="AQ754">
            <v>50185.88</v>
          </cell>
          <cell r="AR754">
            <v>50185.88</v>
          </cell>
          <cell r="AS754">
            <v>50185.88</v>
          </cell>
          <cell r="AT754">
            <v>50185.88</v>
          </cell>
          <cell r="AU754">
            <v>50185.88</v>
          </cell>
          <cell r="AV754">
            <v>50185.88</v>
          </cell>
          <cell r="AW754">
            <v>50185.88</v>
          </cell>
          <cell r="AX754">
            <v>50185.88</v>
          </cell>
          <cell r="AY754">
            <v>50185.88</v>
          </cell>
          <cell r="AZ754">
            <v>50185.88</v>
          </cell>
          <cell r="BA754">
            <v>50185.88</v>
          </cell>
          <cell r="BB754">
            <v>50185.88</v>
          </cell>
          <cell r="BC754">
            <v>50185.88</v>
          </cell>
          <cell r="BD754">
            <v>50185.88</v>
          </cell>
          <cell r="BE754">
            <v>50185.88</v>
          </cell>
        </row>
        <row r="755">
          <cell r="AN755">
            <v>202314.95208333331</v>
          </cell>
          <cell r="AO755">
            <v>84842.846250000002</v>
          </cell>
          <cell r="AP755">
            <v>19579.490416666667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</row>
        <row r="756">
          <cell r="AN756">
            <v>60295490.29999999</v>
          </cell>
          <cell r="AO756">
            <v>60295490.29999999</v>
          </cell>
          <cell r="AP756">
            <v>60295490.29999999</v>
          </cell>
          <cell r="AQ756">
            <v>60295490.29999999</v>
          </cell>
          <cell r="AR756">
            <v>60295490.29999999</v>
          </cell>
          <cell r="AS756">
            <v>60295490.29999999</v>
          </cell>
          <cell r="AT756">
            <v>60295490.29999999</v>
          </cell>
          <cell r="AU756">
            <v>60295490.29999999</v>
          </cell>
          <cell r="AV756">
            <v>60295490.29999999</v>
          </cell>
          <cell r="AW756">
            <v>60295490.29999999</v>
          </cell>
          <cell r="AX756">
            <v>60295490.29999999</v>
          </cell>
          <cell r="AY756">
            <v>60295490.29999999</v>
          </cell>
          <cell r="AZ756">
            <v>60295490.29999999</v>
          </cell>
          <cell r="BA756">
            <v>60295490.29999999</v>
          </cell>
          <cell r="BB756">
            <v>60295490.29999999</v>
          </cell>
          <cell r="BC756">
            <v>60295490.29999999</v>
          </cell>
          <cell r="BD756">
            <v>60295490.29999999</v>
          </cell>
          <cell r="BE756">
            <v>60295490.29999999</v>
          </cell>
        </row>
        <row r="757">
          <cell r="AN757">
            <v>11671341.817916663</v>
          </cell>
          <cell r="AO757">
            <v>11162308.923749998</v>
          </cell>
          <cell r="AP757">
            <v>10601067.279583331</v>
          </cell>
          <cell r="AQ757">
            <v>9994141.7699999977</v>
          </cell>
          <cell r="AR757">
            <v>9367636.7699999977</v>
          </cell>
          <cell r="AS757">
            <v>8741131.7699999977</v>
          </cell>
          <cell r="AT757">
            <v>8114626.7699999968</v>
          </cell>
          <cell r="AU757">
            <v>7488121.7699999968</v>
          </cell>
          <cell r="AV757">
            <v>6861616.7699999968</v>
          </cell>
          <cell r="AW757">
            <v>6235111.7699999986</v>
          </cell>
          <cell r="AX757">
            <v>5608606.7699999996</v>
          </cell>
          <cell r="AY757">
            <v>4982101.7699999996</v>
          </cell>
          <cell r="AZ757">
            <v>4355596.7700000005</v>
          </cell>
          <cell r="BA757">
            <v>3729091.7700000009</v>
          </cell>
          <cell r="BB757">
            <v>3102586.7700000009</v>
          </cell>
          <cell r="BC757">
            <v>2476081.7699999996</v>
          </cell>
          <cell r="BD757">
            <v>1849576.7699999996</v>
          </cell>
          <cell r="BE757">
            <v>1223071.7699999996</v>
          </cell>
        </row>
        <row r="758">
          <cell r="AN758">
            <v>6292505.9516666671</v>
          </cell>
          <cell r="AO758">
            <v>7807140.0825000005</v>
          </cell>
          <cell r="AP758">
            <v>9322704.0175000001</v>
          </cell>
          <cell r="AQ758">
            <v>10838091.685416667</v>
          </cell>
          <cell r="AR758">
            <v>12353512.554166665</v>
          </cell>
          <cell r="AS758">
            <v>13868945.821249999</v>
          </cell>
          <cell r="AT758">
            <v>15384372.530416666</v>
          </cell>
          <cell r="AU758">
            <v>16817168.097916666</v>
          </cell>
          <cell r="AV758">
            <v>17806143.328749999</v>
          </cell>
          <cell r="AW758">
            <v>18128896.922499996</v>
          </cell>
          <cell r="AX758">
            <v>18157862.303333331</v>
          </cell>
          <cell r="AY758">
            <v>18180796.099583331</v>
          </cell>
          <cell r="AZ758">
            <v>18184608.710833333</v>
          </cell>
          <cell r="BA758">
            <v>18185455.635000002</v>
          </cell>
          <cell r="BB758">
            <v>18185372.754999999</v>
          </cell>
          <cell r="BC758">
            <v>18185461.975416668</v>
          </cell>
          <cell r="BD758">
            <v>18185513.828333333</v>
          </cell>
          <cell r="BE758">
            <v>18185553.282916665</v>
          </cell>
        </row>
        <row r="759"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38336.584999999999</v>
          </cell>
          <cell r="AT759">
            <v>282270.51458333334</v>
          </cell>
          <cell r="AU759">
            <v>743252.79541666666</v>
          </cell>
          <cell r="AV759">
            <v>1682568.25</v>
          </cell>
          <cell r="AW759">
            <v>3292236.1541666668</v>
          </cell>
          <cell r="AX759">
            <v>5173208.4387499997</v>
          </cell>
          <cell r="AY759">
            <v>7134688.8729166677</v>
          </cell>
          <cell r="AZ759">
            <v>9151439.6916666683</v>
          </cell>
          <cell r="BA759">
            <v>11166844.940833334</v>
          </cell>
          <cell r="BB759">
            <v>13176947.653750001</v>
          </cell>
          <cell r="BC759">
            <v>15188681.150416667</v>
          </cell>
          <cell r="BD759">
            <v>17201820.730833333</v>
          </cell>
          <cell r="BE759">
            <v>19176663.110416666</v>
          </cell>
        </row>
        <row r="760">
          <cell r="AZ760">
            <v>233039.71166666667</v>
          </cell>
          <cell r="BA760">
            <v>652037.39</v>
          </cell>
          <cell r="BB760">
            <v>1029923.0000000001</v>
          </cell>
          <cell r="BC760">
            <v>1411468.7654166669</v>
          </cell>
          <cell r="BD760">
            <v>1790940.7975000001</v>
          </cell>
          <cell r="BE760">
            <v>2171021.9483333337</v>
          </cell>
        </row>
        <row r="761"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</row>
        <row r="762">
          <cell r="AN762">
            <v>65708856.94000002</v>
          </cell>
          <cell r="AO762">
            <v>65708856.94000002</v>
          </cell>
          <cell r="AP762">
            <v>65708856.94000002</v>
          </cell>
          <cell r="AQ762">
            <v>65708856.94000002</v>
          </cell>
          <cell r="AR762">
            <v>65708856.94000002</v>
          </cell>
          <cell r="AS762">
            <v>65708856.94000002</v>
          </cell>
          <cell r="AT762">
            <v>65708856.94000002</v>
          </cell>
          <cell r="AU762">
            <v>65708856.94000002</v>
          </cell>
          <cell r="AV762">
            <v>65708856.94000002</v>
          </cell>
          <cell r="AW762">
            <v>65708856.94000002</v>
          </cell>
          <cell r="AX762">
            <v>65708856.94000002</v>
          </cell>
          <cell r="AY762">
            <v>65708856.94000002</v>
          </cell>
          <cell r="AZ762">
            <v>65708856.94000002</v>
          </cell>
          <cell r="BA762">
            <v>65708856.94000002</v>
          </cell>
          <cell r="BB762">
            <v>65708856.94000002</v>
          </cell>
          <cell r="BC762">
            <v>65708856.94000002</v>
          </cell>
          <cell r="BD762">
            <v>65708856.94000002</v>
          </cell>
          <cell r="BE762">
            <v>65708856.94000002</v>
          </cell>
        </row>
        <row r="763">
          <cell r="AN763">
            <v>744443.90500000014</v>
          </cell>
          <cell r="AO763">
            <v>744303.65500000014</v>
          </cell>
          <cell r="AP763">
            <v>744163.40500000014</v>
          </cell>
          <cell r="AQ763">
            <v>744023.15500000014</v>
          </cell>
          <cell r="AR763">
            <v>743882.90500000014</v>
          </cell>
          <cell r="AS763">
            <v>743742.65500000014</v>
          </cell>
          <cell r="AT763">
            <v>743602.40500000014</v>
          </cell>
          <cell r="AU763">
            <v>743462.15500000014</v>
          </cell>
          <cell r="AV763">
            <v>743321.90500000014</v>
          </cell>
          <cell r="AW763">
            <v>743181.65500000014</v>
          </cell>
          <cell r="AX763">
            <v>743111.53000000014</v>
          </cell>
          <cell r="AY763">
            <v>743111.53000000014</v>
          </cell>
          <cell r="AZ763">
            <v>743111.53000000014</v>
          </cell>
          <cell r="BA763">
            <v>743111.53000000014</v>
          </cell>
          <cell r="BB763">
            <v>743111.53000000014</v>
          </cell>
          <cell r="BC763">
            <v>743111.53000000014</v>
          </cell>
          <cell r="BD763">
            <v>743111.53000000014</v>
          </cell>
          <cell r="BE763">
            <v>743111.53000000014</v>
          </cell>
        </row>
        <row r="764">
          <cell r="AN764">
            <v>-18818583.699999996</v>
          </cell>
          <cell r="AO764">
            <v>-18818583.699999996</v>
          </cell>
          <cell r="AP764">
            <v>-18818583.699999996</v>
          </cell>
          <cell r="AQ764">
            <v>-18818583.699999996</v>
          </cell>
          <cell r="AR764">
            <v>-18818583.699999996</v>
          </cell>
          <cell r="AS764">
            <v>-18818583.699999996</v>
          </cell>
          <cell r="AT764">
            <v>-18818583.699999996</v>
          </cell>
          <cell r="AU764">
            <v>-18818583.699999996</v>
          </cell>
          <cell r="AV764">
            <v>-18818583.699999996</v>
          </cell>
          <cell r="AW764">
            <v>-18818583.699999996</v>
          </cell>
          <cell r="AX764">
            <v>-18818583.699999996</v>
          </cell>
          <cell r="AY764">
            <v>-18818583.699999996</v>
          </cell>
          <cell r="AZ764">
            <v>-18818583.699999996</v>
          </cell>
          <cell r="BA764">
            <v>-18818583.699999996</v>
          </cell>
          <cell r="BB764">
            <v>-18818583.699999996</v>
          </cell>
          <cell r="BC764">
            <v>-18818583.699999996</v>
          </cell>
          <cell r="BD764">
            <v>-18818583.699999996</v>
          </cell>
          <cell r="BE764">
            <v>-18818583.699999996</v>
          </cell>
        </row>
        <row r="765">
          <cell r="AN765">
            <v>-16005767.240000002</v>
          </cell>
          <cell r="AO765">
            <v>-16130325.740000002</v>
          </cell>
          <cell r="AP765">
            <v>-16254884.240000002</v>
          </cell>
          <cell r="AQ765">
            <v>-16379442.740000002</v>
          </cell>
          <cell r="AR765">
            <v>-16504001.240000002</v>
          </cell>
          <cell r="AS765">
            <v>-16628559.740000002</v>
          </cell>
          <cell r="AT765">
            <v>-16753118.240000002</v>
          </cell>
          <cell r="AU765">
            <v>-16877676.740000002</v>
          </cell>
          <cell r="AV765">
            <v>-17002235.240000002</v>
          </cell>
          <cell r="AW765">
            <v>-17126793.740000002</v>
          </cell>
          <cell r="AX765">
            <v>-17251352.240000002</v>
          </cell>
          <cell r="AY765">
            <v>-17375910.740000002</v>
          </cell>
          <cell r="AZ765">
            <v>-17500469.240000002</v>
          </cell>
          <cell r="BA765">
            <v>-17625027.740000002</v>
          </cell>
          <cell r="BB765">
            <v>-17749586.240000002</v>
          </cell>
          <cell r="BC765">
            <v>-17874144.740000002</v>
          </cell>
          <cell r="BD765">
            <v>-17998703.240000002</v>
          </cell>
          <cell r="BE765">
            <v>-18123261.740000002</v>
          </cell>
        </row>
        <row r="766">
          <cell r="AN766">
            <v>-30211680.610000011</v>
          </cell>
          <cell r="AO766">
            <v>-30211680.610000011</v>
          </cell>
          <cell r="AP766">
            <v>-30211680.610000011</v>
          </cell>
          <cell r="AQ766">
            <v>-30211680.610000011</v>
          </cell>
          <cell r="AR766">
            <v>-30211680.610000011</v>
          </cell>
          <cell r="AS766">
            <v>-30211680.610000011</v>
          </cell>
          <cell r="AT766">
            <v>-30211680.610000011</v>
          </cell>
          <cell r="AU766">
            <v>-30211680.610000011</v>
          </cell>
          <cell r="AV766">
            <v>-30211680.610000011</v>
          </cell>
          <cell r="AW766">
            <v>-30211680.610000011</v>
          </cell>
          <cell r="AX766">
            <v>-30211680.610000011</v>
          </cell>
          <cell r="AY766">
            <v>-30211680.610000011</v>
          </cell>
          <cell r="AZ766">
            <v>-30211680.610000011</v>
          </cell>
          <cell r="BA766">
            <v>-30211680.610000011</v>
          </cell>
          <cell r="BB766">
            <v>-30211680.610000011</v>
          </cell>
          <cell r="BC766">
            <v>-30211680.610000011</v>
          </cell>
          <cell r="BD766">
            <v>-30211680.610000011</v>
          </cell>
          <cell r="BE766">
            <v>-30211680.610000011</v>
          </cell>
        </row>
        <row r="767">
          <cell r="AN767">
            <v>542853.07000000007</v>
          </cell>
          <cell r="AO767">
            <v>522747.38999999996</v>
          </cell>
          <cell r="AP767">
            <v>502641.70999999996</v>
          </cell>
          <cell r="AQ767">
            <v>482536.02999999997</v>
          </cell>
          <cell r="AR767">
            <v>462430.34999999992</v>
          </cell>
          <cell r="AS767">
            <v>442324.66999999993</v>
          </cell>
          <cell r="AT767">
            <v>422218.99</v>
          </cell>
          <cell r="AU767">
            <v>402113.31</v>
          </cell>
          <cell r="AV767">
            <v>382007.62999999995</v>
          </cell>
          <cell r="AW767">
            <v>361901.95</v>
          </cell>
          <cell r="AX767">
            <v>341796.27</v>
          </cell>
          <cell r="AY767">
            <v>321690.59000000003</v>
          </cell>
          <cell r="AZ767">
            <v>301584.90999999997</v>
          </cell>
          <cell r="BA767">
            <v>281479.23000000004</v>
          </cell>
          <cell r="BB767">
            <v>261373.55000000002</v>
          </cell>
          <cell r="BC767">
            <v>241267.87000000002</v>
          </cell>
          <cell r="BD767">
            <v>221162.19000000003</v>
          </cell>
          <cell r="BE767">
            <v>201056.51</v>
          </cell>
        </row>
        <row r="768">
          <cell r="AN768">
            <v>5229968.5145833334</v>
          </cell>
          <cell r="AO768">
            <v>6322790.1287500001</v>
          </cell>
          <cell r="AP768">
            <v>7380896.4095833339</v>
          </cell>
          <cell r="AQ768">
            <v>8415243.9570833351</v>
          </cell>
          <cell r="AR768">
            <v>9425832.7712500002</v>
          </cell>
          <cell r="AS768">
            <v>10412869.502083333</v>
          </cell>
          <cell r="AT768">
            <v>11376354.149583332</v>
          </cell>
          <cell r="AU768">
            <v>12316286.713749999</v>
          </cell>
          <cell r="AV768">
            <v>12631227.759999998</v>
          </cell>
          <cell r="AW768">
            <v>12338824.454999996</v>
          </cell>
          <cell r="AX768">
            <v>12042737.613749998</v>
          </cell>
          <cell r="AY768">
            <v>11737096.111249998</v>
          </cell>
          <cell r="AZ768">
            <v>11431454.608750001</v>
          </cell>
          <cell r="BA768">
            <v>11136976.356250001</v>
          </cell>
          <cell r="BB768">
            <v>10853661.353750002</v>
          </cell>
          <cell r="BC768">
            <v>10570553.001250001</v>
          </cell>
          <cell r="BD768">
            <v>10287651.298750004</v>
          </cell>
          <cell r="BE768">
            <v>10004749.596250003</v>
          </cell>
        </row>
        <row r="769"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</row>
        <row r="770">
          <cell r="AN770">
            <v>-216004.51000000004</v>
          </cell>
          <cell r="AO770">
            <v>-202073.82499999995</v>
          </cell>
          <cell r="AP770">
            <v>-173969.02916666665</v>
          </cell>
          <cell r="AQ770">
            <v>-132331.97208333336</v>
          </cell>
          <cell r="AR770">
            <v>-76794.002500000002</v>
          </cell>
          <cell r="AS770">
            <v>9580.7066666666597</v>
          </cell>
          <cell r="AT770">
            <v>159519.16750000001</v>
          </cell>
          <cell r="AU770">
            <v>360716.13666666672</v>
          </cell>
          <cell r="AV770">
            <v>493586.01791666663</v>
          </cell>
          <cell r="AW770">
            <v>547395.71916666673</v>
          </cell>
          <cell r="AX770">
            <v>610216.24416666664</v>
          </cell>
          <cell r="AY770">
            <v>674982.19166666677</v>
          </cell>
          <cell r="AZ770">
            <v>742205.99291666679</v>
          </cell>
          <cell r="BA770">
            <v>825495.95124999993</v>
          </cell>
          <cell r="BB770">
            <v>922672.33041666669</v>
          </cell>
          <cell r="BC770">
            <v>1035013.1533333333</v>
          </cell>
          <cell r="BD770">
            <v>1161510.8441666667</v>
          </cell>
          <cell r="BE770">
            <v>1284410.6300000001</v>
          </cell>
        </row>
        <row r="771"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</row>
        <row r="772">
          <cell r="AN772">
            <v>81997649.975416675</v>
          </cell>
          <cell r="AO772">
            <v>82106218.138750002</v>
          </cell>
          <cell r="AP772">
            <v>82243298.812083334</v>
          </cell>
          <cell r="AQ772">
            <v>82350404.640000001</v>
          </cell>
          <cell r="AR772">
            <v>82442796.073333338</v>
          </cell>
          <cell r="AS772">
            <v>82588665.75500001</v>
          </cell>
          <cell r="AT772">
            <v>82584962.252916664</v>
          </cell>
          <cell r="AU772">
            <v>82385674.849583343</v>
          </cell>
          <cell r="AV772">
            <v>82059038.831249997</v>
          </cell>
          <cell r="AW772">
            <v>81597324.938333333</v>
          </cell>
          <cell r="AX772">
            <v>81010361.804999992</v>
          </cell>
          <cell r="AY772">
            <v>80410148.382083341</v>
          </cell>
          <cell r="AZ772">
            <v>79898182.244166672</v>
          </cell>
          <cell r="BA772">
            <v>79461947.166250005</v>
          </cell>
          <cell r="BB772">
            <v>79328658.902083322</v>
          </cell>
          <cell r="BC772">
            <v>79543615.66791667</v>
          </cell>
          <cell r="BD772">
            <v>79914455.801249996</v>
          </cell>
          <cell r="BE772">
            <v>80387744.819166675</v>
          </cell>
        </row>
        <row r="773">
          <cell r="AN773">
            <v>53864387.633333325</v>
          </cell>
          <cell r="AO773">
            <v>53715115.533749998</v>
          </cell>
          <cell r="AP773">
            <v>53565717.621666662</v>
          </cell>
          <cell r="AQ773">
            <v>53416193.897083335</v>
          </cell>
          <cell r="AR773">
            <v>53266544.360000007</v>
          </cell>
          <cell r="AS773">
            <v>53116769.010416657</v>
          </cell>
          <cell r="AT773">
            <v>52966867.848333329</v>
          </cell>
          <cell r="AU773">
            <v>52816840.873750001</v>
          </cell>
          <cell r="AV773">
            <v>52666688.086666673</v>
          </cell>
          <cell r="AW773">
            <v>52528598.753749996</v>
          </cell>
          <cell r="AX773">
            <v>52402537.072083332</v>
          </cell>
          <cell r="AY773">
            <v>52276277.97208333</v>
          </cell>
          <cell r="AZ773">
            <v>52149821.46541667</v>
          </cell>
          <cell r="BA773">
            <v>52023167.552083343</v>
          </cell>
          <cell r="BB773">
            <v>51896316.220416665</v>
          </cell>
          <cell r="BC773">
            <v>51769267.470416665</v>
          </cell>
          <cell r="BD773">
            <v>51642021.302083336</v>
          </cell>
          <cell r="BE773">
            <v>51514577.71541667</v>
          </cell>
        </row>
        <row r="774">
          <cell r="AN774">
            <v>9332844.0812500007</v>
          </cell>
          <cell r="AO774">
            <v>9721865.7100000009</v>
          </cell>
          <cell r="AP774">
            <v>9921897.5875000004</v>
          </cell>
          <cell r="AQ774">
            <v>9963318.5316666681</v>
          </cell>
          <cell r="AR774">
            <v>10018157.946250001</v>
          </cell>
          <cell r="AS774">
            <v>10071747.095000001</v>
          </cell>
          <cell r="AT774">
            <v>10127172.572916666</v>
          </cell>
          <cell r="AU774">
            <v>10200656.635416666</v>
          </cell>
          <cell r="AV774">
            <v>10280522.265416667</v>
          </cell>
          <cell r="AW774">
            <v>10364868.194583332</v>
          </cell>
          <cell r="AX774">
            <v>10491362.307916665</v>
          </cell>
          <cell r="AY774">
            <v>10640437.084999999</v>
          </cell>
          <cell r="AZ774">
            <v>10785051.437916666</v>
          </cell>
          <cell r="BA774">
            <v>10935670.59</v>
          </cell>
          <cell r="BB774">
            <v>11027106.906249998</v>
          </cell>
          <cell r="BC774">
            <v>11040596.725416666</v>
          </cell>
          <cell r="BD774">
            <v>11042559.525833333</v>
          </cell>
          <cell r="BE774">
            <v>11052901.340416666</v>
          </cell>
        </row>
        <row r="775">
          <cell r="AN775">
            <v>21589277</v>
          </cell>
          <cell r="AO775">
            <v>21589277</v>
          </cell>
          <cell r="AP775">
            <v>21589277</v>
          </cell>
          <cell r="AQ775">
            <v>21589277</v>
          </cell>
          <cell r="AR775">
            <v>21589277</v>
          </cell>
          <cell r="AS775">
            <v>21589277</v>
          </cell>
          <cell r="AT775">
            <v>21589277</v>
          </cell>
          <cell r="AU775">
            <v>21589277</v>
          </cell>
          <cell r="AV775">
            <v>21589277</v>
          </cell>
          <cell r="AW775">
            <v>21589277</v>
          </cell>
          <cell r="AX775">
            <v>21589277</v>
          </cell>
          <cell r="AY775">
            <v>21589277</v>
          </cell>
          <cell r="AZ775">
            <v>21589277</v>
          </cell>
          <cell r="BA775">
            <v>21589277</v>
          </cell>
          <cell r="BB775">
            <v>21589277</v>
          </cell>
          <cell r="BC775">
            <v>21589277</v>
          </cell>
          <cell r="BD775">
            <v>21589277</v>
          </cell>
          <cell r="BE775">
            <v>21589277</v>
          </cell>
        </row>
        <row r="776">
          <cell r="AN776">
            <v>-5209729.8695833338</v>
          </cell>
          <cell r="AO776">
            <v>-5340052.0887500001</v>
          </cell>
          <cell r="AP776">
            <v>-5293888.4970833333</v>
          </cell>
          <cell r="AQ776">
            <v>-5071239.0945833344</v>
          </cell>
          <cell r="AR776">
            <v>-4849890.0637500007</v>
          </cell>
          <cell r="AS776">
            <v>-4632014.2295833332</v>
          </cell>
          <cell r="AT776">
            <v>-4422231.154583334</v>
          </cell>
          <cell r="AU776">
            <v>-4224316.3666666681</v>
          </cell>
          <cell r="AV776">
            <v>-4043030.7441666666</v>
          </cell>
          <cell r="AW776">
            <v>-3900828.0329166674</v>
          </cell>
          <cell r="AX776">
            <v>-3807687.699583333</v>
          </cell>
          <cell r="AY776">
            <v>-3743632.8766666655</v>
          </cell>
          <cell r="AZ776">
            <v>-3712283.2108333334</v>
          </cell>
          <cell r="BA776">
            <v>-3702987.5791666671</v>
          </cell>
          <cell r="BB776">
            <v>-3648177.3791666664</v>
          </cell>
          <cell r="BC776">
            <v>-3558207.0266666668</v>
          </cell>
          <cell r="BD776">
            <v>-3483656.9729166669</v>
          </cell>
          <cell r="BE776">
            <v>-3419736.504166666</v>
          </cell>
        </row>
        <row r="777">
          <cell r="AN777">
            <v>-15997432.68</v>
          </cell>
          <cell r="AO777">
            <v>-16045472.57</v>
          </cell>
          <cell r="AP777">
            <v>-16093512.460000001</v>
          </cell>
          <cell r="AQ777">
            <v>-16141552.35</v>
          </cell>
          <cell r="AR777">
            <v>-16189592.24</v>
          </cell>
          <cell r="AS777">
            <v>-16237632.130000001</v>
          </cell>
          <cell r="AT777">
            <v>-16285672.020000001</v>
          </cell>
          <cell r="AU777">
            <v>-16333711.909999998</v>
          </cell>
          <cell r="AV777">
            <v>-16381751.800000003</v>
          </cell>
          <cell r="AW777">
            <v>-16429791.689999998</v>
          </cell>
          <cell r="AX777">
            <v>-16477831.579999998</v>
          </cell>
          <cell r="AY777">
            <v>-16525871.469999999</v>
          </cell>
          <cell r="AZ777">
            <v>-16573911.359999999</v>
          </cell>
          <cell r="BA777">
            <v>-16621951.25</v>
          </cell>
          <cell r="BB777">
            <v>-16669991.140000001</v>
          </cell>
          <cell r="BC777">
            <v>-16718031.029999999</v>
          </cell>
          <cell r="BD777">
            <v>-16766070.920000002</v>
          </cell>
          <cell r="BE777">
            <v>-16814110.809999999</v>
          </cell>
        </row>
        <row r="778">
          <cell r="AN778">
            <v>1351150</v>
          </cell>
          <cell r="AO778">
            <v>1339583</v>
          </cell>
          <cell r="AP778">
            <v>1328016</v>
          </cell>
          <cell r="AQ778">
            <v>1316449</v>
          </cell>
          <cell r="AR778">
            <v>1304882</v>
          </cell>
          <cell r="AS778">
            <v>1293315</v>
          </cell>
          <cell r="AT778">
            <v>1281748</v>
          </cell>
          <cell r="AU778">
            <v>1270181</v>
          </cell>
          <cell r="AV778">
            <v>1258614</v>
          </cell>
          <cell r="AW778">
            <v>1247047</v>
          </cell>
          <cell r="AX778">
            <v>1235480</v>
          </cell>
          <cell r="AY778">
            <v>1223913</v>
          </cell>
          <cell r="AZ778">
            <v>1212346</v>
          </cell>
          <cell r="BA778">
            <v>1200779</v>
          </cell>
          <cell r="BB778">
            <v>1189212</v>
          </cell>
          <cell r="BC778">
            <v>1177645</v>
          </cell>
          <cell r="BD778">
            <v>1166078</v>
          </cell>
          <cell r="BE778">
            <v>1154511</v>
          </cell>
        </row>
        <row r="779">
          <cell r="AN779">
            <v>113632921</v>
          </cell>
          <cell r="AO779">
            <v>113632921</v>
          </cell>
          <cell r="AP779">
            <v>113632921</v>
          </cell>
          <cell r="AQ779">
            <v>113632921</v>
          </cell>
          <cell r="AR779">
            <v>113632921</v>
          </cell>
          <cell r="AS779">
            <v>113632921</v>
          </cell>
          <cell r="AT779">
            <v>113632921</v>
          </cell>
          <cell r="AU779">
            <v>113632921</v>
          </cell>
          <cell r="AV779">
            <v>113632921</v>
          </cell>
          <cell r="AW779">
            <v>113632921</v>
          </cell>
          <cell r="AX779">
            <v>113632921</v>
          </cell>
          <cell r="AY779">
            <v>113632921</v>
          </cell>
          <cell r="AZ779">
            <v>113632921</v>
          </cell>
          <cell r="BA779">
            <v>113632921</v>
          </cell>
          <cell r="BB779">
            <v>113632921</v>
          </cell>
          <cell r="BC779">
            <v>113632921</v>
          </cell>
          <cell r="BD779">
            <v>113632921</v>
          </cell>
          <cell r="BE779">
            <v>113632921</v>
          </cell>
        </row>
        <row r="780">
          <cell r="AN780">
            <v>-103934807.98999999</v>
          </cell>
          <cell r="AO780">
            <v>-104228692.98999999</v>
          </cell>
          <cell r="AP780">
            <v>-104522577.98999999</v>
          </cell>
          <cell r="AQ780">
            <v>-104816462.98999999</v>
          </cell>
          <cell r="AR780">
            <v>-105110347.98999999</v>
          </cell>
          <cell r="AS780">
            <v>-105404232.98999999</v>
          </cell>
          <cell r="AT780">
            <v>-105698117.98999999</v>
          </cell>
          <cell r="AU780">
            <v>-105992002.98999999</v>
          </cell>
          <cell r="AV780">
            <v>-106285887.98999999</v>
          </cell>
          <cell r="AW780">
            <v>-106579772.98999999</v>
          </cell>
          <cell r="AX780">
            <v>-106873657.98999999</v>
          </cell>
          <cell r="AY780">
            <v>-107167542.98999999</v>
          </cell>
          <cell r="AZ780">
            <v>-107461427.98999999</v>
          </cell>
          <cell r="BA780">
            <v>-107755312.98999999</v>
          </cell>
          <cell r="BB780">
            <v>-108049197.98999999</v>
          </cell>
          <cell r="BC780">
            <v>-108343082.98999999</v>
          </cell>
          <cell r="BD780">
            <v>-108636967.98999999</v>
          </cell>
          <cell r="BE780">
            <v>-108930852.98999999</v>
          </cell>
        </row>
        <row r="781"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</row>
        <row r="782"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</row>
        <row r="783"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</row>
        <row r="784"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</row>
        <row r="785"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</row>
        <row r="786"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</row>
        <row r="787"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</row>
        <row r="788"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</row>
        <row r="789">
          <cell r="AN789">
            <v>1828298</v>
          </cell>
          <cell r="AO789">
            <v>1828298</v>
          </cell>
          <cell r="AP789">
            <v>1828298</v>
          </cell>
          <cell r="AQ789">
            <v>1828298</v>
          </cell>
          <cell r="AR789">
            <v>1828298</v>
          </cell>
          <cell r="AS789">
            <v>1828298</v>
          </cell>
          <cell r="AT789">
            <v>1828298</v>
          </cell>
          <cell r="AU789">
            <v>1828298</v>
          </cell>
          <cell r="AV789">
            <v>1752118.9166666667</v>
          </cell>
          <cell r="AW789">
            <v>1599760.75</v>
          </cell>
          <cell r="AX789">
            <v>1447402.5833333333</v>
          </cell>
          <cell r="AY789">
            <v>1295044.4166666667</v>
          </cell>
          <cell r="AZ789">
            <v>1142686.25</v>
          </cell>
          <cell r="BA789">
            <v>990328.08333333337</v>
          </cell>
          <cell r="BB789">
            <v>837969.91666666663</v>
          </cell>
          <cell r="BC789">
            <v>685611.75</v>
          </cell>
          <cell r="BD789">
            <v>533253.58333333337</v>
          </cell>
          <cell r="BE789">
            <v>380895.41666666669</v>
          </cell>
        </row>
        <row r="790">
          <cell r="AN790">
            <v>-1828298</v>
          </cell>
          <cell r="AO790">
            <v>-1828298</v>
          </cell>
          <cell r="AP790">
            <v>-1828298</v>
          </cell>
          <cell r="AQ790">
            <v>-1828298</v>
          </cell>
          <cell r="AR790">
            <v>-1828298</v>
          </cell>
          <cell r="AS790">
            <v>-1828298</v>
          </cell>
          <cell r="AT790">
            <v>-1828298</v>
          </cell>
          <cell r="AU790">
            <v>-1828298</v>
          </cell>
          <cell r="AV790">
            <v>-1752118.9166666667</v>
          </cell>
          <cell r="AW790">
            <v>-1599760.75</v>
          </cell>
          <cell r="AX790">
            <v>-1447402.5833333333</v>
          </cell>
          <cell r="AY790">
            <v>-1295044.4166666667</v>
          </cell>
          <cell r="AZ790">
            <v>-1142686.25</v>
          </cell>
          <cell r="BA790">
            <v>-990328.08333333337</v>
          </cell>
          <cell r="BB790">
            <v>-837969.91666666663</v>
          </cell>
          <cell r="BC790">
            <v>-685611.75</v>
          </cell>
          <cell r="BD790">
            <v>-533253.58333333337</v>
          </cell>
          <cell r="BE790">
            <v>-380895.41666666669</v>
          </cell>
        </row>
        <row r="791"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</row>
        <row r="792">
          <cell r="AN792">
            <v>19375</v>
          </cell>
          <cell r="AO792">
            <v>20625</v>
          </cell>
          <cell r="AP792">
            <v>21875</v>
          </cell>
          <cell r="AQ792">
            <v>23125</v>
          </cell>
          <cell r="AR792">
            <v>24375</v>
          </cell>
          <cell r="AS792">
            <v>25625</v>
          </cell>
          <cell r="AT792">
            <v>26875</v>
          </cell>
          <cell r="AU792">
            <v>28125</v>
          </cell>
          <cell r="AV792">
            <v>29375</v>
          </cell>
          <cell r="AW792">
            <v>30000</v>
          </cell>
          <cell r="AX792">
            <v>30000</v>
          </cell>
          <cell r="AY792">
            <v>30000</v>
          </cell>
          <cell r="AZ792">
            <v>30000</v>
          </cell>
          <cell r="BA792">
            <v>30000</v>
          </cell>
          <cell r="BB792">
            <v>30000</v>
          </cell>
          <cell r="BC792">
            <v>30000</v>
          </cell>
          <cell r="BD792">
            <v>30000</v>
          </cell>
          <cell r="BE792">
            <v>30000</v>
          </cell>
        </row>
        <row r="793">
          <cell r="AN793">
            <v>22916.666666666668</v>
          </cell>
          <cell r="AO793">
            <v>18750</v>
          </cell>
          <cell r="AP793">
            <v>14583.333333333334</v>
          </cell>
          <cell r="AQ793">
            <v>10416.666666666666</v>
          </cell>
          <cell r="AR793">
            <v>6250</v>
          </cell>
          <cell r="AS793">
            <v>2083.3333333333335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</row>
        <row r="794"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</row>
        <row r="795">
          <cell r="AN795">
            <v>121087787.8</v>
          </cell>
          <cell r="AO795">
            <v>120497115.67</v>
          </cell>
          <cell r="AP795">
            <v>119906443.54000001</v>
          </cell>
          <cell r="AQ795">
            <v>119315771.41000001</v>
          </cell>
          <cell r="AR795">
            <v>118725099.27999999</v>
          </cell>
          <cell r="AS795">
            <v>118134427.14999999</v>
          </cell>
          <cell r="AT795">
            <v>117543755.01999998</v>
          </cell>
          <cell r="AU795">
            <v>116953082.89</v>
          </cell>
          <cell r="AV795">
            <v>116362410.75999999</v>
          </cell>
          <cell r="AW795">
            <v>115771738.63</v>
          </cell>
          <cell r="AX795">
            <v>115181066.5</v>
          </cell>
          <cell r="AY795">
            <v>114590394.37</v>
          </cell>
          <cell r="AZ795">
            <v>113999722.23999999</v>
          </cell>
          <cell r="BA795">
            <v>113409050.11</v>
          </cell>
          <cell r="BB795">
            <v>112818377.98</v>
          </cell>
          <cell r="BC795">
            <v>112227705.85000001</v>
          </cell>
          <cell r="BD795">
            <v>111637033.72000001</v>
          </cell>
          <cell r="BE795">
            <v>111046361.59000002</v>
          </cell>
        </row>
        <row r="796"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</row>
        <row r="797"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</row>
        <row r="798"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</row>
        <row r="799"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</row>
        <row r="800">
          <cell r="AN800">
            <v>13262.01</v>
          </cell>
          <cell r="AO800">
            <v>13262.01</v>
          </cell>
          <cell r="AP800">
            <v>13262.01</v>
          </cell>
          <cell r="AQ800">
            <v>13262.01</v>
          </cell>
          <cell r="AR800">
            <v>13262.01</v>
          </cell>
          <cell r="AS800">
            <v>13262.01</v>
          </cell>
          <cell r="AT800">
            <v>13262.01</v>
          </cell>
          <cell r="AU800">
            <v>13262.01</v>
          </cell>
          <cell r="AV800">
            <v>13262.01</v>
          </cell>
          <cell r="AW800">
            <v>13262.01</v>
          </cell>
          <cell r="AX800">
            <v>13262.01</v>
          </cell>
          <cell r="AY800">
            <v>13262.01</v>
          </cell>
          <cell r="AZ800">
            <v>13262.01</v>
          </cell>
          <cell r="BA800">
            <v>13262.01</v>
          </cell>
          <cell r="BB800">
            <v>13262.01</v>
          </cell>
          <cell r="BC800">
            <v>13262.01</v>
          </cell>
          <cell r="BD800">
            <v>13262.01</v>
          </cell>
          <cell r="BE800">
            <v>13262.01</v>
          </cell>
        </row>
        <row r="801"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</row>
        <row r="802"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</row>
        <row r="803"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</row>
        <row r="804"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</row>
        <row r="805"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</row>
        <row r="806"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</row>
        <row r="807">
          <cell r="AN807">
            <v>-54322351.978750013</v>
          </cell>
          <cell r="AO807">
            <v>-54097336.804166667</v>
          </cell>
          <cell r="AP807">
            <v>-53897839.05166667</v>
          </cell>
          <cell r="AQ807">
            <v>-53719468.761249997</v>
          </cell>
          <cell r="AR807">
            <v>-53581629.859166659</v>
          </cell>
          <cell r="AS807">
            <v>-53470389.578750007</v>
          </cell>
          <cell r="AT807">
            <v>-53383597.652083337</v>
          </cell>
          <cell r="AU807">
            <v>-53319769.137916662</v>
          </cell>
          <cell r="AV807">
            <v>-53298730.796250008</v>
          </cell>
          <cell r="AW807">
            <v>-53344002.295416653</v>
          </cell>
          <cell r="AX807">
            <v>-53470935.522499986</v>
          </cell>
          <cell r="AY807">
            <v>-53949584.899166666</v>
          </cell>
          <cell r="AZ807">
            <v>-54478680.683333337</v>
          </cell>
          <cell r="BA807">
            <v>-54729894.029583327</v>
          </cell>
          <cell r="BB807">
            <v>-55181718.237083338</v>
          </cell>
          <cell r="BC807">
            <v>-55814204.430833332</v>
          </cell>
          <cell r="BD807">
            <v>-56355656.255833335</v>
          </cell>
          <cell r="BE807">
            <v>-56812520.27041667</v>
          </cell>
        </row>
        <row r="808">
          <cell r="AN808">
            <v>129633134.82000001</v>
          </cell>
          <cell r="AO808">
            <v>123820686.07291667</v>
          </cell>
          <cell r="AP808">
            <v>117707150.495</v>
          </cell>
          <cell r="AQ808">
            <v>111480616.02916665</v>
          </cell>
          <cell r="AR808">
            <v>105123221.14416666</v>
          </cell>
          <cell r="AS808">
            <v>99005767.728333339</v>
          </cell>
          <cell r="AT808">
            <v>93140849.391249999</v>
          </cell>
          <cell r="AU808">
            <v>86998912.843333319</v>
          </cell>
          <cell r="AV808">
            <v>81108815.769999996</v>
          </cell>
          <cell r="AW808">
            <v>77444184.682083353</v>
          </cell>
          <cell r="AX808">
            <v>74869853.659166649</v>
          </cell>
          <cell r="AY808">
            <v>72973272.092916682</v>
          </cell>
          <cell r="AZ808">
            <v>72441020.079999998</v>
          </cell>
          <cell r="BA808">
            <v>71929551.125416651</v>
          </cell>
          <cell r="BB808">
            <v>71457230.52125001</v>
          </cell>
          <cell r="BC808">
            <v>71031270.058750018</v>
          </cell>
          <cell r="BD808">
            <v>70622152.814166665</v>
          </cell>
          <cell r="BE808">
            <v>70240517.375833347</v>
          </cell>
        </row>
        <row r="809"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</row>
        <row r="810">
          <cell r="AN810">
            <v>-474402.13999999996</v>
          </cell>
          <cell r="AO810">
            <v>-474402.13999999996</v>
          </cell>
          <cell r="AP810">
            <v>-474402.13999999996</v>
          </cell>
          <cell r="AQ810">
            <v>-474402.13999999996</v>
          </cell>
          <cell r="AR810">
            <v>-474402.13999999996</v>
          </cell>
          <cell r="AS810">
            <v>-474402.13999999996</v>
          </cell>
          <cell r="AT810">
            <v>-474402.13999999996</v>
          </cell>
          <cell r="AU810">
            <v>-474402.13999999996</v>
          </cell>
          <cell r="AV810">
            <v>-474402.13999999996</v>
          </cell>
          <cell r="AW810">
            <v>-474402.13999999996</v>
          </cell>
          <cell r="AX810">
            <v>-474402.13999999996</v>
          </cell>
          <cell r="AY810">
            <v>-474402.13999999996</v>
          </cell>
          <cell r="AZ810">
            <v>-474402.13999999996</v>
          </cell>
          <cell r="BA810">
            <v>-474402.13999999996</v>
          </cell>
          <cell r="BB810">
            <v>-474402.13999999996</v>
          </cell>
          <cell r="BC810">
            <v>-474402.13999999996</v>
          </cell>
          <cell r="BD810">
            <v>-474402.13999999996</v>
          </cell>
          <cell r="BE810">
            <v>-474402.13999999996</v>
          </cell>
        </row>
        <row r="811">
          <cell r="AN811">
            <v>29551324</v>
          </cell>
          <cell r="AO811">
            <v>29551324</v>
          </cell>
          <cell r="AP811">
            <v>29551324</v>
          </cell>
          <cell r="AQ811">
            <v>29551324</v>
          </cell>
          <cell r="AR811">
            <v>29551324</v>
          </cell>
          <cell r="AS811">
            <v>29551324</v>
          </cell>
          <cell r="AT811">
            <v>29551324</v>
          </cell>
          <cell r="AU811">
            <v>29551324</v>
          </cell>
          <cell r="AV811">
            <v>28320018.833333332</v>
          </cell>
          <cell r="AW811">
            <v>25857408.5</v>
          </cell>
          <cell r="AX811">
            <v>23394798.166666668</v>
          </cell>
          <cell r="AY811">
            <v>20932187.833333332</v>
          </cell>
          <cell r="AZ811">
            <v>18469577.5</v>
          </cell>
          <cell r="BA811">
            <v>16006967.166666666</v>
          </cell>
          <cell r="BB811">
            <v>13544356.833333334</v>
          </cell>
          <cell r="BC811">
            <v>11081746.5</v>
          </cell>
          <cell r="BD811">
            <v>8619136.166666666</v>
          </cell>
          <cell r="BE811">
            <v>6156525.833333333</v>
          </cell>
        </row>
        <row r="812">
          <cell r="AN812">
            <v>-29551324</v>
          </cell>
          <cell r="AO812">
            <v>-29551324</v>
          </cell>
          <cell r="AP812">
            <v>-29551324</v>
          </cell>
          <cell r="AQ812">
            <v>-29551324</v>
          </cell>
          <cell r="AR812">
            <v>-29551324</v>
          </cell>
          <cell r="AS812">
            <v>-29551324</v>
          </cell>
          <cell r="AT812">
            <v>-29551324</v>
          </cell>
          <cell r="AU812">
            <v>-29551324</v>
          </cell>
          <cell r="AV812">
            <v>-28320018.833333332</v>
          </cell>
          <cell r="AW812">
            <v>-25857408.5</v>
          </cell>
          <cell r="AX812">
            <v>-23394798.166666668</v>
          </cell>
          <cell r="AY812">
            <v>-20932187.833333332</v>
          </cell>
          <cell r="AZ812">
            <v>-18469577.5</v>
          </cell>
          <cell r="BA812">
            <v>-16006967.166666666</v>
          </cell>
          <cell r="BB812">
            <v>-13544356.833333334</v>
          </cell>
          <cell r="BC812">
            <v>-11081746.5</v>
          </cell>
          <cell r="BD812">
            <v>-8619136.166666666</v>
          </cell>
          <cell r="BE812">
            <v>-6156525.833333333</v>
          </cell>
        </row>
        <row r="813">
          <cell r="AN813">
            <v>9957561</v>
          </cell>
          <cell r="AO813">
            <v>9957561</v>
          </cell>
          <cell r="AP813">
            <v>9957561</v>
          </cell>
          <cell r="AQ813">
            <v>9957561</v>
          </cell>
          <cell r="AR813">
            <v>9957561</v>
          </cell>
          <cell r="AS813">
            <v>9957561</v>
          </cell>
          <cell r="AT813">
            <v>9957561</v>
          </cell>
          <cell r="AU813">
            <v>9957561</v>
          </cell>
          <cell r="AV813">
            <v>9542662.625</v>
          </cell>
          <cell r="AW813">
            <v>8712865.875</v>
          </cell>
          <cell r="AX813">
            <v>7883069.125</v>
          </cell>
          <cell r="AY813">
            <v>7053272.375</v>
          </cell>
          <cell r="AZ813">
            <v>6223475.625</v>
          </cell>
          <cell r="BA813">
            <v>5393678.875</v>
          </cell>
          <cell r="BB813">
            <v>4563882.125</v>
          </cell>
          <cell r="BC813">
            <v>3734085.375</v>
          </cell>
          <cell r="BD813">
            <v>2904288.625</v>
          </cell>
          <cell r="BE813">
            <v>2074491.875</v>
          </cell>
        </row>
        <row r="814">
          <cell r="AN814">
            <v>-9957561</v>
          </cell>
          <cell r="AO814">
            <v>-9957561</v>
          </cell>
          <cell r="AP814">
            <v>-9957561</v>
          </cell>
          <cell r="AQ814">
            <v>-9957561</v>
          </cell>
          <cell r="AR814">
            <v>-9957561</v>
          </cell>
          <cell r="AS814">
            <v>-9957561</v>
          </cell>
          <cell r="AT814">
            <v>-9957561</v>
          </cell>
          <cell r="AU814">
            <v>-9957561</v>
          </cell>
          <cell r="AV814">
            <v>-9542662.625</v>
          </cell>
          <cell r="AW814">
            <v>-8712865.875</v>
          </cell>
          <cell r="AX814">
            <v>-7883069.125</v>
          </cell>
          <cell r="AY814">
            <v>-7053272.375</v>
          </cell>
          <cell r="AZ814">
            <v>-6223475.625</v>
          </cell>
          <cell r="BA814">
            <v>-5393678.875</v>
          </cell>
          <cell r="BB814">
            <v>-4563882.125</v>
          </cell>
          <cell r="BC814">
            <v>-3734085.375</v>
          </cell>
          <cell r="BD814">
            <v>-2904288.625</v>
          </cell>
          <cell r="BE814">
            <v>-2074491.875</v>
          </cell>
        </row>
        <row r="815">
          <cell r="AN815">
            <v>-12375488</v>
          </cell>
          <cell r="AO815">
            <v>-12375488</v>
          </cell>
          <cell r="AP815">
            <v>-12375488</v>
          </cell>
          <cell r="AQ815">
            <v>-12375488</v>
          </cell>
          <cell r="AR815">
            <v>-12375488</v>
          </cell>
          <cell r="AS815">
            <v>-12375488</v>
          </cell>
          <cell r="AT815">
            <v>-12375488</v>
          </cell>
          <cell r="AU815">
            <v>-12375488</v>
          </cell>
          <cell r="AV815">
            <v>-11859842.666666666</v>
          </cell>
          <cell r="AW815">
            <v>-10828552</v>
          </cell>
          <cell r="AX815">
            <v>-9797261.333333334</v>
          </cell>
          <cell r="AY815">
            <v>-8765970.666666666</v>
          </cell>
          <cell r="AZ815">
            <v>-7734680</v>
          </cell>
          <cell r="BA815">
            <v>-6703389.333333333</v>
          </cell>
          <cell r="BB815">
            <v>-5672098.666666667</v>
          </cell>
          <cell r="BC815">
            <v>-4640808</v>
          </cell>
          <cell r="BD815">
            <v>-3609517.3333333335</v>
          </cell>
          <cell r="BE815">
            <v>-2578226.6666666665</v>
          </cell>
        </row>
        <row r="816">
          <cell r="AN816">
            <v>12375488</v>
          </cell>
          <cell r="AO816">
            <v>12375488</v>
          </cell>
          <cell r="AP816">
            <v>12375488</v>
          </cell>
          <cell r="AQ816">
            <v>12375488</v>
          </cell>
          <cell r="AR816">
            <v>12375488</v>
          </cell>
          <cell r="AS816">
            <v>12375488</v>
          </cell>
          <cell r="AT816">
            <v>12375488</v>
          </cell>
          <cell r="AU816">
            <v>12375488</v>
          </cell>
          <cell r="AV816">
            <v>11859842.666666666</v>
          </cell>
          <cell r="AW816">
            <v>10828552</v>
          </cell>
          <cell r="AX816">
            <v>9797261.333333334</v>
          </cell>
          <cell r="AY816">
            <v>8765970.666666666</v>
          </cell>
          <cell r="AZ816">
            <v>7734680</v>
          </cell>
          <cell r="BA816">
            <v>6703389.333333333</v>
          </cell>
          <cell r="BB816">
            <v>5672098.666666667</v>
          </cell>
          <cell r="BC816">
            <v>4640808</v>
          </cell>
          <cell r="BD816">
            <v>3609517.3333333335</v>
          </cell>
          <cell r="BE816">
            <v>2578226.6666666665</v>
          </cell>
        </row>
        <row r="817">
          <cell r="AN817">
            <v>-5550178.416666667</v>
          </cell>
          <cell r="AO817">
            <v>-4551349.958333333</v>
          </cell>
          <cell r="AP817">
            <v>-3522194.2916666665</v>
          </cell>
          <cell r="AQ817">
            <v>-2262571.5</v>
          </cell>
          <cell r="AR817">
            <v>-627337.79166666663</v>
          </cell>
          <cell r="AS817">
            <v>1246284.375</v>
          </cell>
          <cell r="AT817">
            <v>3036440.2083333335</v>
          </cell>
          <cell r="AU817">
            <v>4762118.208333333</v>
          </cell>
          <cell r="AV817">
            <v>6247298.375</v>
          </cell>
          <cell r="AW817">
            <v>7233686.291666667</v>
          </cell>
          <cell r="AX817">
            <v>7713414.875</v>
          </cell>
          <cell r="AY817">
            <v>7624034.208333333</v>
          </cell>
          <cell r="AZ817">
            <v>7209104.958333333</v>
          </cell>
          <cell r="BA817">
            <v>7274488.25</v>
          </cell>
          <cell r="BB817">
            <v>7730466.75</v>
          </cell>
          <cell r="BC817">
            <v>8195271.875</v>
          </cell>
          <cell r="BD817">
            <v>8437127.583333334</v>
          </cell>
          <cell r="BE817">
            <v>8117925.125</v>
          </cell>
        </row>
        <row r="818">
          <cell r="AN818">
            <v>5550178.416666667</v>
          </cell>
          <cell r="AO818">
            <v>4551349.958333333</v>
          </cell>
          <cell r="AP818">
            <v>3522194.2916666665</v>
          </cell>
          <cell r="AQ818">
            <v>2262571.5</v>
          </cell>
          <cell r="AR818">
            <v>627337.79166666663</v>
          </cell>
          <cell r="AS818">
            <v>-1246284.375</v>
          </cell>
          <cell r="AT818">
            <v>-3036440.2083333335</v>
          </cell>
          <cell r="AU818">
            <v>-4762118.208333333</v>
          </cell>
          <cell r="AV818">
            <v>-6247298.375</v>
          </cell>
          <cell r="AW818">
            <v>-7233686.291666667</v>
          </cell>
          <cell r="AX818">
            <v>-7713414.875</v>
          </cell>
          <cell r="AY818">
            <v>-7624034.208333333</v>
          </cell>
          <cell r="AZ818">
            <v>-7209104.958333333</v>
          </cell>
          <cell r="BA818">
            <v>-7274488.25</v>
          </cell>
          <cell r="BB818">
            <v>-7730466.75</v>
          </cell>
          <cell r="BC818">
            <v>-8195271.875</v>
          </cell>
          <cell r="BD818">
            <v>-8437127.583333334</v>
          </cell>
          <cell r="BE818">
            <v>-8117925.125</v>
          </cell>
        </row>
        <row r="819">
          <cell r="AN819">
            <v>-1623688.0833333333</v>
          </cell>
          <cell r="AO819">
            <v>-780821.58333333337</v>
          </cell>
          <cell r="AP819">
            <v>62044.916666666664</v>
          </cell>
          <cell r="AQ819">
            <v>904911.41666666663</v>
          </cell>
          <cell r="AR819">
            <v>1747777.9166666667</v>
          </cell>
          <cell r="AS819">
            <v>2590644.4166666665</v>
          </cell>
          <cell r="AT819">
            <v>3262179.2916666665</v>
          </cell>
          <cell r="AU819">
            <v>3646607.625</v>
          </cell>
          <cell r="AV819">
            <v>3819655.1666666665</v>
          </cell>
          <cell r="AW819">
            <v>3858376</v>
          </cell>
          <cell r="AX819">
            <v>3858376</v>
          </cell>
          <cell r="AY819">
            <v>3858376</v>
          </cell>
          <cell r="AZ819">
            <v>3858376</v>
          </cell>
          <cell r="BA819">
            <v>3858376</v>
          </cell>
          <cell r="BB819">
            <v>3858376</v>
          </cell>
          <cell r="BC819">
            <v>3858376</v>
          </cell>
          <cell r="BD819">
            <v>3858376</v>
          </cell>
          <cell r="BE819">
            <v>3844822.75</v>
          </cell>
        </row>
        <row r="820"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</row>
        <row r="821">
          <cell r="AN821">
            <v>-671033</v>
          </cell>
          <cell r="AO821">
            <v>-671033</v>
          </cell>
          <cell r="AP821">
            <v>-671033</v>
          </cell>
          <cell r="AQ821">
            <v>-670928.83333333337</v>
          </cell>
          <cell r="AR821">
            <v>-670824.66666666663</v>
          </cell>
          <cell r="AS821">
            <v>-670824.66666666663</v>
          </cell>
          <cell r="AT821">
            <v>-670824.66666666663</v>
          </cell>
          <cell r="AU821">
            <v>-670824.66666666663</v>
          </cell>
          <cell r="AV821">
            <v>-642864.95833333337</v>
          </cell>
          <cell r="AW821">
            <v>-586945.54166666663</v>
          </cell>
          <cell r="AX821">
            <v>-531026.125</v>
          </cell>
          <cell r="AY821">
            <v>-475106.70833333331</v>
          </cell>
          <cell r="AZ821">
            <v>-419187.29166666669</v>
          </cell>
          <cell r="BA821">
            <v>-363267.875</v>
          </cell>
          <cell r="BB821">
            <v>-307348.45833333331</v>
          </cell>
          <cell r="BC821">
            <v>-251533.20833333334</v>
          </cell>
          <cell r="BD821">
            <v>-195717.95833333334</v>
          </cell>
          <cell r="BE821">
            <v>-139798.54166666666</v>
          </cell>
        </row>
        <row r="822">
          <cell r="AN822">
            <v>671033</v>
          </cell>
          <cell r="AO822">
            <v>671033</v>
          </cell>
          <cell r="AP822">
            <v>671033</v>
          </cell>
          <cell r="AQ822">
            <v>671033</v>
          </cell>
          <cell r="AR822">
            <v>671033</v>
          </cell>
          <cell r="AS822">
            <v>671033</v>
          </cell>
          <cell r="AT822">
            <v>671033</v>
          </cell>
          <cell r="AU822">
            <v>671033</v>
          </cell>
          <cell r="AV822">
            <v>643073.29166666663</v>
          </cell>
          <cell r="AW822">
            <v>587153.875</v>
          </cell>
          <cell r="AX822">
            <v>531234.45833333337</v>
          </cell>
          <cell r="AY822">
            <v>475315.04166666669</v>
          </cell>
          <cell r="AZ822">
            <v>419395.625</v>
          </cell>
          <cell r="BA822">
            <v>363476.20833333331</v>
          </cell>
          <cell r="BB822">
            <v>307556.79166666669</v>
          </cell>
          <cell r="BC822">
            <v>251637.375</v>
          </cell>
          <cell r="BD822">
            <v>195717.95833333334</v>
          </cell>
          <cell r="BE822">
            <v>139798.54166666666</v>
          </cell>
        </row>
        <row r="823">
          <cell r="AN823">
            <v>-30212669</v>
          </cell>
          <cell r="AO823">
            <v>-30212669</v>
          </cell>
          <cell r="AP823">
            <v>-30212669</v>
          </cell>
          <cell r="AQ823">
            <v>-30212669</v>
          </cell>
          <cell r="AR823">
            <v>-30212669</v>
          </cell>
          <cell r="AS823">
            <v>-30212669</v>
          </cell>
          <cell r="AT823">
            <v>-30212669</v>
          </cell>
          <cell r="AU823">
            <v>-30212669</v>
          </cell>
          <cell r="AV823">
            <v>-28953807.791666668</v>
          </cell>
          <cell r="AW823">
            <v>-26436085.375</v>
          </cell>
          <cell r="AX823">
            <v>-23918362.958333332</v>
          </cell>
          <cell r="AY823">
            <v>-21400640.541666668</v>
          </cell>
          <cell r="AZ823">
            <v>-18882918.125</v>
          </cell>
          <cell r="BA823">
            <v>-16365195.708333334</v>
          </cell>
          <cell r="BB823">
            <v>-13847473.291666666</v>
          </cell>
          <cell r="BC823">
            <v>-11329750.875</v>
          </cell>
          <cell r="BD823">
            <v>-8812028.458333334</v>
          </cell>
          <cell r="BE823">
            <v>-6294306.041666667</v>
          </cell>
        </row>
        <row r="824">
          <cell r="AN824">
            <v>30212669</v>
          </cell>
          <cell r="AO824">
            <v>30212669</v>
          </cell>
          <cell r="AP824">
            <v>30212669</v>
          </cell>
          <cell r="AQ824">
            <v>30212669</v>
          </cell>
          <cell r="AR824">
            <v>30212669</v>
          </cell>
          <cell r="AS824">
            <v>30212669</v>
          </cell>
          <cell r="AT824">
            <v>30212669</v>
          </cell>
          <cell r="AU824">
            <v>30212669</v>
          </cell>
          <cell r="AV824">
            <v>28953807.791666668</v>
          </cell>
          <cell r="AW824">
            <v>26436085.375</v>
          </cell>
          <cell r="AX824">
            <v>23918362.958333332</v>
          </cell>
          <cell r="AY824">
            <v>21400640.541666668</v>
          </cell>
          <cell r="AZ824">
            <v>18882918.125</v>
          </cell>
          <cell r="BA824">
            <v>16365195.708333334</v>
          </cell>
          <cell r="BB824">
            <v>13847473.291666666</v>
          </cell>
          <cell r="BC824">
            <v>11329750.875</v>
          </cell>
          <cell r="BD824">
            <v>8812028.458333334</v>
          </cell>
          <cell r="BE824">
            <v>6294306.041666667</v>
          </cell>
        </row>
        <row r="825">
          <cell r="AN825">
            <v>-1764924</v>
          </cell>
          <cell r="AO825">
            <v>-1764924</v>
          </cell>
          <cell r="AP825">
            <v>-1764924</v>
          </cell>
          <cell r="AQ825">
            <v>-1764924</v>
          </cell>
          <cell r="AR825">
            <v>-1764924</v>
          </cell>
          <cell r="AS825">
            <v>-1764924</v>
          </cell>
          <cell r="AT825">
            <v>-1764924</v>
          </cell>
          <cell r="AU825">
            <v>-1764924</v>
          </cell>
          <cell r="AV825">
            <v>-1691385.5</v>
          </cell>
          <cell r="AW825">
            <v>-1544308.5</v>
          </cell>
          <cell r="AX825">
            <v>-1397231.5</v>
          </cell>
          <cell r="AY825">
            <v>-1250154.5</v>
          </cell>
          <cell r="AZ825">
            <v>-1103077.5</v>
          </cell>
          <cell r="BA825">
            <v>-956000.5</v>
          </cell>
          <cell r="BB825">
            <v>-808923.5</v>
          </cell>
          <cell r="BC825">
            <v>-661846.5</v>
          </cell>
          <cell r="BD825">
            <v>-514769.5</v>
          </cell>
          <cell r="BE825">
            <v>-367692.5</v>
          </cell>
        </row>
        <row r="826">
          <cell r="AN826">
            <v>1764924</v>
          </cell>
          <cell r="AO826">
            <v>1764924</v>
          </cell>
          <cell r="AP826">
            <v>1764924</v>
          </cell>
          <cell r="AQ826">
            <v>1764924</v>
          </cell>
          <cell r="AR826">
            <v>1764924</v>
          </cell>
          <cell r="AS826">
            <v>1764924</v>
          </cell>
          <cell r="AT826">
            <v>1764924</v>
          </cell>
          <cell r="AU826">
            <v>1764924</v>
          </cell>
          <cell r="AV826">
            <v>1691385.5</v>
          </cell>
          <cell r="AW826">
            <v>1544308.5</v>
          </cell>
          <cell r="AX826">
            <v>1397231.5</v>
          </cell>
          <cell r="AY826">
            <v>1250154.5</v>
          </cell>
          <cell r="AZ826">
            <v>1103077.5</v>
          </cell>
          <cell r="BA826">
            <v>956000.5</v>
          </cell>
          <cell r="BB826">
            <v>808923.5</v>
          </cell>
          <cell r="BC826">
            <v>661846.5</v>
          </cell>
          <cell r="BD826">
            <v>514769.5</v>
          </cell>
          <cell r="BE826">
            <v>367692.5</v>
          </cell>
        </row>
        <row r="827">
          <cell r="AN827">
            <v>30270096</v>
          </cell>
          <cell r="AO827">
            <v>30270096</v>
          </cell>
          <cell r="AP827">
            <v>30270096</v>
          </cell>
          <cell r="AQ827">
            <v>30270096</v>
          </cell>
          <cell r="AR827">
            <v>30270096</v>
          </cell>
          <cell r="AS827">
            <v>30270096</v>
          </cell>
          <cell r="AT827">
            <v>30270096</v>
          </cell>
          <cell r="AU827">
            <v>30270096</v>
          </cell>
          <cell r="AV827">
            <v>29008842</v>
          </cell>
          <cell r="AW827">
            <v>26486334</v>
          </cell>
          <cell r="AX827">
            <v>23963826</v>
          </cell>
          <cell r="AY827">
            <v>21441318</v>
          </cell>
          <cell r="AZ827">
            <v>18918810</v>
          </cell>
          <cell r="BA827">
            <v>16396302</v>
          </cell>
          <cell r="BB827">
            <v>13873794</v>
          </cell>
          <cell r="BC827">
            <v>11351286</v>
          </cell>
          <cell r="BD827">
            <v>8828778</v>
          </cell>
          <cell r="BE827">
            <v>6306270</v>
          </cell>
        </row>
        <row r="828">
          <cell r="AN828">
            <v>-30270096</v>
          </cell>
          <cell r="AO828">
            <v>-30270096</v>
          </cell>
          <cell r="AP828">
            <v>-30270096</v>
          </cell>
          <cell r="AQ828">
            <v>-30270096</v>
          </cell>
          <cell r="AR828">
            <v>-30270096</v>
          </cell>
          <cell r="AS828">
            <v>-30270096</v>
          </cell>
          <cell r="AT828">
            <v>-30270096</v>
          </cell>
          <cell r="AU828">
            <v>-30270096</v>
          </cell>
          <cell r="AV828">
            <v>-29008842</v>
          </cell>
          <cell r="AW828">
            <v>-26486334</v>
          </cell>
          <cell r="AX828">
            <v>-23963826</v>
          </cell>
          <cell r="AY828">
            <v>-21441318</v>
          </cell>
          <cell r="AZ828">
            <v>-18918810</v>
          </cell>
          <cell r="BA828">
            <v>-16396302</v>
          </cell>
          <cell r="BB828">
            <v>-13873794</v>
          </cell>
          <cell r="BC828">
            <v>-11351286</v>
          </cell>
          <cell r="BD828">
            <v>-8828778</v>
          </cell>
          <cell r="BE828">
            <v>-6306270</v>
          </cell>
        </row>
        <row r="829">
          <cell r="AN829">
            <v>36163528</v>
          </cell>
          <cell r="AO829">
            <v>36163528</v>
          </cell>
          <cell r="AP829">
            <v>36163528</v>
          </cell>
          <cell r="AQ829">
            <v>36163528</v>
          </cell>
          <cell r="AR829">
            <v>36163528</v>
          </cell>
          <cell r="AS829">
            <v>36163528</v>
          </cell>
          <cell r="AT829">
            <v>36163528</v>
          </cell>
          <cell r="AU829">
            <v>36163528</v>
          </cell>
          <cell r="AV829">
            <v>34656714.333333336</v>
          </cell>
          <cell r="AW829">
            <v>31643087</v>
          </cell>
          <cell r="AX829">
            <v>28629459.666666668</v>
          </cell>
          <cell r="AY829">
            <v>25615832.333333332</v>
          </cell>
          <cell r="AZ829">
            <v>22602205</v>
          </cell>
          <cell r="BA829">
            <v>19588577.666666668</v>
          </cell>
          <cell r="BB829">
            <v>16574950.333333334</v>
          </cell>
          <cell r="BC829">
            <v>13561323</v>
          </cell>
          <cell r="BD829">
            <v>10547695.666666666</v>
          </cell>
          <cell r="BE829">
            <v>7534068.333333333</v>
          </cell>
        </row>
        <row r="830"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</row>
        <row r="831">
          <cell r="AN831">
            <v>27362.697499999995</v>
          </cell>
          <cell r="AO831">
            <v>20096.304166666669</v>
          </cell>
          <cell r="AP831">
            <v>14303.869166666665</v>
          </cell>
          <cell r="AQ831">
            <v>9714.4758333333339</v>
          </cell>
          <cell r="AR831">
            <v>6145.3741666666674</v>
          </cell>
          <cell r="AS831">
            <v>3495.939166666667</v>
          </cell>
          <cell r="AT831">
            <v>1690.4624999999999</v>
          </cell>
          <cell r="AU831">
            <v>616.69416666666666</v>
          </cell>
          <cell r="AV831">
            <v>122.38416666666666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</row>
        <row r="832"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</row>
        <row r="833"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</row>
        <row r="834"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</row>
        <row r="835">
          <cell r="AN835">
            <v>2749643.0799999996</v>
          </cell>
          <cell r="AO835">
            <v>2749643.0799999996</v>
          </cell>
          <cell r="AP835">
            <v>2749643.0799999996</v>
          </cell>
          <cell r="AQ835">
            <v>2749643.0799999996</v>
          </cell>
          <cell r="AR835">
            <v>2749643.0799999996</v>
          </cell>
          <cell r="AS835">
            <v>2749643.0799999996</v>
          </cell>
          <cell r="AT835">
            <v>2749643.0799999996</v>
          </cell>
          <cell r="AU835">
            <v>2749643.0799999996</v>
          </cell>
          <cell r="AV835">
            <v>2749643.0799999996</v>
          </cell>
          <cell r="AW835">
            <v>2749643.0799999996</v>
          </cell>
          <cell r="AX835">
            <v>2749643.0799999996</v>
          </cell>
          <cell r="AY835">
            <v>2749643.0799999996</v>
          </cell>
          <cell r="AZ835">
            <v>2749643.0799999996</v>
          </cell>
          <cell r="BA835">
            <v>2749643.0799999996</v>
          </cell>
          <cell r="BB835">
            <v>2749643.0799999996</v>
          </cell>
          <cell r="BC835">
            <v>2749643.0799999996</v>
          </cell>
          <cell r="BD835">
            <v>2749643.0799999996</v>
          </cell>
          <cell r="BE835">
            <v>2749643.0799999996</v>
          </cell>
        </row>
        <row r="836">
          <cell r="AN836">
            <v>-36163528</v>
          </cell>
          <cell r="AO836">
            <v>-36163528</v>
          </cell>
          <cell r="AP836">
            <v>-36163528</v>
          </cell>
          <cell r="AQ836">
            <v>-36163528</v>
          </cell>
          <cell r="AR836">
            <v>-36163528</v>
          </cell>
          <cell r="AS836">
            <v>-36163528</v>
          </cell>
          <cell r="AT836">
            <v>-36163528</v>
          </cell>
          <cell r="AU836">
            <v>-36163528</v>
          </cell>
          <cell r="AV836">
            <v>-34656714.333333336</v>
          </cell>
          <cell r="AW836">
            <v>-31643087</v>
          </cell>
          <cell r="AX836">
            <v>-28629459.666666668</v>
          </cell>
          <cell r="AY836">
            <v>-25615832.333333332</v>
          </cell>
          <cell r="AZ836">
            <v>-22602205</v>
          </cell>
          <cell r="BA836">
            <v>-19588577.666666668</v>
          </cell>
          <cell r="BB836">
            <v>-16574950.333333334</v>
          </cell>
          <cell r="BC836">
            <v>-13561323</v>
          </cell>
          <cell r="BD836">
            <v>-10547695.666666666</v>
          </cell>
          <cell r="BE836">
            <v>-7534068.333333333</v>
          </cell>
        </row>
        <row r="837"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</row>
        <row r="838"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</row>
        <row r="839"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</row>
        <row r="840"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</row>
        <row r="841"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</row>
        <row r="842">
          <cell r="AN842">
            <v>-34827817</v>
          </cell>
          <cell r="AO842">
            <v>-34827817</v>
          </cell>
          <cell r="AP842">
            <v>-34827817</v>
          </cell>
          <cell r="AQ842">
            <v>-34827817</v>
          </cell>
          <cell r="AR842">
            <v>-34827817</v>
          </cell>
          <cell r="AS842">
            <v>-34827817</v>
          </cell>
          <cell r="AT842">
            <v>-34827817</v>
          </cell>
          <cell r="AU842">
            <v>-34827817</v>
          </cell>
          <cell r="AV842">
            <v>-34827817</v>
          </cell>
          <cell r="AW842">
            <v>-34827817</v>
          </cell>
          <cell r="AX842">
            <v>-34827817</v>
          </cell>
          <cell r="AY842">
            <v>-34827817</v>
          </cell>
          <cell r="AZ842">
            <v>-34827817</v>
          </cell>
          <cell r="BA842">
            <v>-34827817</v>
          </cell>
          <cell r="BB842">
            <v>-34827817</v>
          </cell>
          <cell r="BC842">
            <v>-34827817</v>
          </cell>
          <cell r="BD842">
            <v>-34827817</v>
          </cell>
          <cell r="BE842">
            <v>-34827817</v>
          </cell>
        </row>
        <row r="843">
          <cell r="AN843">
            <v>34827817</v>
          </cell>
          <cell r="AO843">
            <v>34827817</v>
          </cell>
          <cell r="AP843">
            <v>34827817</v>
          </cell>
          <cell r="AQ843">
            <v>34827817</v>
          </cell>
          <cell r="AR843">
            <v>34827817</v>
          </cell>
          <cell r="AS843">
            <v>34827817</v>
          </cell>
          <cell r="AT843">
            <v>34827817</v>
          </cell>
          <cell r="AU843">
            <v>34827817</v>
          </cell>
          <cell r="AV843">
            <v>34827817</v>
          </cell>
          <cell r="AW843">
            <v>34827817</v>
          </cell>
          <cell r="AX843">
            <v>34827817</v>
          </cell>
          <cell r="AY843">
            <v>34827817</v>
          </cell>
          <cell r="AZ843">
            <v>34827817</v>
          </cell>
          <cell r="BA843">
            <v>34827817</v>
          </cell>
          <cell r="BB843">
            <v>34827817</v>
          </cell>
          <cell r="BC843">
            <v>34827817</v>
          </cell>
          <cell r="BD843">
            <v>34827817</v>
          </cell>
          <cell r="BE843">
            <v>34827817</v>
          </cell>
        </row>
        <row r="844"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</row>
        <row r="845">
          <cell r="AN845">
            <v>-25644564</v>
          </cell>
          <cell r="AO845">
            <v>-25644564</v>
          </cell>
          <cell r="AP845">
            <v>-25644564</v>
          </cell>
          <cell r="AQ845">
            <v>-25644564</v>
          </cell>
          <cell r="AR845">
            <v>-25644564</v>
          </cell>
          <cell r="AS845">
            <v>-25644564</v>
          </cell>
          <cell r="AT845">
            <v>-25644564</v>
          </cell>
          <cell r="AU845">
            <v>-25644564</v>
          </cell>
          <cell r="AV845">
            <v>-25644564</v>
          </cell>
          <cell r="AW845">
            <v>-25644564</v>
          </cell>
          <cell r="AX845">
            <v>-25644564</v>
          </cell>
          <cell r="AY845">
            <v>-25644564</v>
          </cell>
          <cell r="AZ845">
            <v>-25644564</v>
          </cell>
          <cell r="BA845">
            <v>-25644564</v>
          </cell>
          <cell r="BB845">
            <v>-25644564</v>
          </cell>
          <cell r="BC845">
            <v>-25644564</v>
          </cell>
          <cell r="BD845">
            <v>-25644564</v>
          </cell>
          <cell r="BE845">
            <v>-25644564</v>
          </cell>
        </row>
        <row r="846">
          <cell r="AN846">
            <v>25644564</v>
          </cell>
          <cell r="AO846">
            <v>25644564</v>
          </cell>
          <cell r="AP846">
            <v>25644564</v>
          </cell>
          <cell r="AQ846">
            <v>25644564</v>
          </cell>
          <cell r="AR846">
            <v>25644564</v>
          </cell>
          <cell r="AS846">
            <v>25644564</v>
          </cell>
          <cell r="AT846">
            <v>25644564</v>
          </cell>
          <cell r="AU846">
            <v>25644564</v>
          </cell>
          <cell r="AV846">
            <v>25644564</v>
          </cell>
          <cell r="AW846">
            <v>25644564</v>
          </cell>
          <cell r="AX846">
            <v>25644564</v>
          </cell>
          <cell r="AY846">
            <v>25644564</v>
          </cell>
          <cell r="AZ846">
            <v>25644564</v>
          </cell>
          <cell r="BA846">
            <v>25644564</v>
          </cell>
          <cell r="BB846">
            <v>25644564</v>
          </cell>
          <cell r="BC846">
            <v>25644564</v>
          </cell>
          <cell r="BD846">
            <v>25644564</v>
          </cell>
          <cell r="BE846">
            <v>25644564</v>
          </cell>
        </row>
        <row r="847">
          <cell r="AN847">
            <v>-37811937</v>
          </cell>
          <cell r="AO847">
            <v>-37811937</v>
          </cell>
          <cell r="AP847">
            <v>-37811937</v>
          </cell>
          <cell r="AQ847">
            <v>-37811937</v>
          </cell>
          <cell r="AR847">
            <v>-37811937</v>
          </cell>
          <cell r="AS847">
            <v>-37811937</v>
          </cell>
          <cell r="AT847">
            <v>-37811937</v>
          </cell>
          <cell r="AU847">
            <v>-37811937</v>
          </cell>
          <cell r="AV847">
            <v>-37811937</v>
          </cell>
          <cell r="AW847">
            <v>-37811937</v>
          </cell>
          <cell r="AX847">
            <v>-37811937</v>
          </cell>
          <cell r="AY847">
            <v>-37811937</v>
          </cell>
          <cell r="AZ847">
            <v>-37811937</v>
          </cell>
          <cell r="BA847">
            <v>-37811937</v>
          </cell>
          <cell r="BB847">
            <v>-37811937</v>
          </cell>
          <cell r="BC847">
            <v>-37811937</v>
          </cell>
          <cell r="BD847">
            <v>-37811937</v>
          </cell>
          <cell r="BE847">
            <v>-37814830.25</v>
          </cell>
        </row>
        <row r="848">
          <cell r="AN848">
            <v>37811937</v>
          </cell>
          <cell r="AO848">
            <v>37811937</v>
          </cell>
          <cell r="AP848">
            <v>37811937</v>
          </cell>
          <cell r="AQ848">
            <v>37811937</v>
          </cell>
          <cell r="AR848">
            <v>37811937</v>
          </cell>
          <cell r="AS848">
            <v>37811937</v>
          </cell>
          <cell r="AT848">
            <v>37811937</v>
          </cell>
          <cell r="AU848">
            <v>37811937</v>
          </cell>
          <cell r="AV848">
            <v>37811937</v>
          </cell>
          <cell r="AW848">
            <v>37811937</v>
          </cell>
          <cell r="AX848">
            <v>37811937</v>
          </cell>
          <cell r="AY848">
            <v>37811937</v>
          </cell>
          <cell r="AZ848">
            <v>37811937</v>
          </cell>
          <cell r="BA848">
            <v>37811937</v>
          </cell>
          <cell r="BB848">
            <v>37811937</v>
          </cell>
          <cell r="BC848">
            <v>37811937</v>
          </cell>
          <cell r="BD848">
            <v>37811937</v>
          </cell>
          <cell r="BE848">
            <v>37814830.25</v>
          </cell>
        </row>
        <row r="849">
          <cell r="AN849">
            <v>28267590.333333332</v>
          </cell>
          <cell r="AO849">
            <v>30127057.875</v>
          </cell>
          <cell r="AP849">
            <v>31956486.166666668</v>
          </cell>
          <cell r="AQ849">
            <v>33708829.708333336</v>
          </cell>
          <cell r="AR849">
            <v>35643080.25</v>
          </cell>
          <cell r="AS849">
            <v>37567178.916666664</v>
          </cell>
          <cell r="AT849">
            <v>38955902.416666664</v>
          </cell>
          <cell r="AU849">
            <v>39716285.208333336</v>
          </cell>
          <cell r="AV849">
            <v>40053906.333333336</v>
          </cell>
          <cell r="AW849">
            <v>40127111</v>
          </cell>
          <cell r="AX849">
            <v>40127111</v>
          </cell>
          <cell r="AY849">
            <v>40127111</v>
          </cell>
          <cell r="AZ849">
            <v>40127111</v>
          </cell>
          <cell r="BA849">
            <v>40127111</v>
          </cell>
          <cell r="BB849">
            <v>40127111</v>
          </cell>
          <cell r="BC849">
            <v>40127111</v>
          </cell>
          <cell r="BD849">
            <v>40127111</v>
          </cell>
          <cell r="BE849">
            <v>40107134.458333336</v>
          </cell>
        </row>
        <row r="850">
          <cell r="AN850">
            <v>-28267590.333333332</v>
          </cell>
          <cell r="AO850">
            <v>-30127057.875</v>
          </cell>
          <cell r="AP850">
            <v>-31956486.166666668</v>
          </cell>
          <cell r="AQ850">
            <v>-33708829.708333336</v>
          </cell>
          <cell r="AR850">
            <v>-35643080.25</v>
          </cell>
          <cell r="AS850">
            <v>-37567178.916666664</v>
          </cell>
          <cell r="AT850">
            <v>-38955902.416666664</v>
          </cell>
          <cell r="AU850">
            <v>-39716285.208333336</v>
          </cell>
          <cell r="AV850">
            <v>-40053906.333333336</v>
          </cell>
          <cell r="AW850">
            <v>-40127111</v>
          </cell>
          <cell r="AX850">
            <v>-40127111</v>
          </cell>
          <cell r="AY850">
            <v>-40127111</v>
          </cell>
          <cell r="AZ850">
            <v>-40127111</v>
          </cell>
          <cell r="BA850">
            <v>-40127111</v>
          </cell>
          <cell r="BB850">
            <v>-40127111</v>
          </cell>
          <cell r="BC850">
            <v>-40127111</v>
          </cell>
          <cell r="BD850">
            <v>-40127111</v>
          </cell>
          <cell r="BE850">
            <v>-40107134.458333336</v>
          </cell>
        </row>
        <row r="851">
          <cell r="AN851">
            <v>96171</v>
          </cell>
          <cell r="AO851">
            <v>78398.583333333328</v>
          </cell>
          <cell r="AP851">
            <v>120992.625</v>
          </cell>
          <cell r="AQ851">
            <v>471138.54166666669</v>
          </cell>
          <cell r="AR851">
            <v>1014988.375</v>
          </cell>
          <cell r="AS851">
            <v>1807378.5416666667</v>
          </cell>
          <cell r="AT851">
            <v>2880345.9166666665</v>
          </cell>
          <cell r="AU851">
            <v>4230069.583333333</v>
          </cell>
          <cell r="AV851">
            <v>5550676.208333333</v>
          </cell>
          <cell r="AW851">
            <v>6502580.291666667</v>
          </cell>
          <cell r="AX851">
            <v>7322161.125</v>
          </cell>
          <cell r="AY851">
            <v>8043128.333333333</v>
          </cell>
          <cell r="AZ851">
            <v>8589873.041666666</v>
          </cell>
          <cell r="BA851">
            <v>9335466.708333334</v>
          </cell>
          <cell r="BB851">
            <v>10020693.916666666</v>
          </cell>
          <cell r="BC851">
            <v>10398369.25</v>
          </cell>
          <cell r="BD851">
            <v>10582340.666666666</v>
          </cell>
          <cell r="BE851">
            <v>10496901.458333334</v>
          </cell>
        </row>
        <row r="852">
          <cell r="AN852">
            <v>-96171</v>
          </cell>
          <cell r="AO852">
            <v>-78398.583333333328</v>
          </cell>
          <cell r="AP852">
            <v>-120992.625</v>
          </cell>
          <cell r="AQ852">
            <v>-471138.54166666669</v>
          </cell>
          <cell r="AR852">
            <v>-1014988.375</v>
          </cell>
          <cell r="AS852">
            <v>-1807378.5416666667</v>
          </cell>
          <cell r="AT852">
            <v>-2880345.9166666665</v>
          </cell>
          <cell r="AU852">
            <v>-4230069.583333333</v>
          </cell>
          <cell r="AV852">
            <v>-5550676.208333333</v>
          </cell>
          <cell r="AW852">
            <v>-6502580.291666667</v>
          </cell>
          <cell r="AX852">
            <v>-7322161.125</v>
          </cell>
          <cell r="AY852">
            <v>-8043128.333333333</v>
          </cell>
          <cell r="AZ852">
            <v>-8589873.041666666</v>
          </cell>
          <cell r="BA852">
            <v>-9335466.708333334</v>
          </cell>
          <cell r="BB852">
            <v>-10020693.916666666</v>
          </cell>
          <cell r="BC852">
            <v>-10398369.25</v>
          </cell>
          <cell r="BD852">
            <v>-10582340.666666666</v>
          </cell>
          <cell r="BE852">
            <v>-10496901.458333334</v>
          </cell>
        </row>
        <row r="853">
          <cell r="AZ853">
            <v>19375</v>
          </cell>
          <cell r="BA853">
            <v>58125</v>
          </cell>
          <cell r="BB853">
            <v>96875</v>
          </cell>
          <cell r="BC853">
            <v>135544.63541666666</v>
          </cell>
          <cell r="BD853">
            <v>174133.90625</v>
          </cell>
          <cell r="BE853">
            <v>212723.17708333334</v>
          </cell>
        </row>
        <row r="854">
          <cell r="BA854">
            <v>22.854166666666668</v>
          </cell>
          <cell r="BB854">
            <v>105.33333333333333</v>
          </cell>
          <cell r="BC854">
            <v>245.32291666666666</v>
          </cell>
          <cell r="BD854">
            <v>477.6875</v>
          </cell>
          <cell r="BE854">
            <v>835.75</v>
          </cell>
        </row>
        <row r="855">
          <cell r="AN855">
            <v>235579.36500000002</v>
          </cell>
          <cell r="AO855">
            <v>231277.17500000002</v>
          </cell>
          <cell r="AP855">
            <v>226974.98499999999</v>
          </cell>
          <cell r="AQ855">
            <v>222660.07625000001</v>
          </cell>
          <cell r="AR855">
            <v>218332.44875000001</v>
          </cell>
          <cell r="AS855">
            <v>214004.82125000001</v>
          </cell>
          <cell r="AT855">
            <v>209677.19375000001</v>
          </cell>
          <cell r="AU855">
            <v>205349.56625000003</v>
          </cell>
          <cell r="AV855">
            <v>201021.93875</v>
          </cell>
          <cell r="AW855">
            <v>198858.125</v>
          </cell>
          <cell r="AX855">
            <v>198858.125</v>
          </cell>
          <cell r="AY855">
            <v>198858.125</v>
          </cell>
          <cell r="AZ855">
            <v>198891.21875</v>
          </cell>
          <cell r="BA855">
            <v>198957.40625</v>
          </cell>
          <cell r="BB855">
            <v>199023.59375</v>
          </cell>
          <cell r="BC855">
            <v>199011.58333333334</v>
          </cell>
          <cell r="BD855">
            <v>198921.375</v>
          </cell>
          <cell r="BE855">
            <v>198831.16666666666</v>
          </cell>
        </row>
        <row r="856"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</row>
        <row r="857">
          <cell r="AN857">
            <v>2140845.9849999999</v>
          </cell>
          <cell r="AO857">
            <v>2140968.6204166664</v>
          </cell>
          <cell r="AP857">
            <v>2141103.9745833329</v>
          </cell>
          <cell r="AQ857">
            <v>2141239.3287499999</v>
          </cell>
          <cell r="AR857">
            <v>2141374.6829166664</v>
          </cell>
          <cell r="AS857">
            <v>2141510.0370833329</v>
          </cell>
          <cell r="AT857">
            <v>2141645.3912499999</v>
          </cell>
          <cell r="AU857">
            <v>2141780.7454166664</v>
          </cell>
          <cell r="AV857">
            <v>2141916.0995833329</v>
          </cell>
          <cell r="AW857">
            <v>2142137.3079166664</v>
          </cell>
          <cell r="AX857">
            <v>2142444.3704166664</v>
          </cell>
          <cell r="AY857">
            <v>2142718.3391666664</v>
          </cell>
          <cell r="AZ857">
            <v>2142959.2141666664</v>
          </cell>
          <cell r="BA857">
            <v>2143201.9954166664</v>
          </cell>
          <cell r="BB857">
            <v>2143446.6829166664</v>
          </cell>
          <cell r="BC857">
            <v>2143767.6620833329</v>
          </cell>
          <cell r="BD857">
            <v>2144185.2037499999</v>
          </cell>
          <cell r="BE857">
            <v>2144623.0162499999</v>
          </cell>
        </row>
        <row r="858">
          <cell r="AN858">
            <v>141182.89041666666</v>
          </cell>
          <cell r="AO858">
            <v>147798.67125000001</v>
          </cell>
          <cell r="AP858">
            <v>154414.45208333337</v>
          </cell>
          <cell r="AQ858">
            <v>154876.03250000003</v>
          </cell>
          <cell r="AR858">
            <v>149183.41250000003</v>
          </cell>
          <cell r="AS858">
            <v>143490.79250000004</v>
          </cell>
          <cell r="AT858">
            <v>140248.75791666665</v>
          </cell>
          <cell r="AU858">
            <v>139457.30875</v>
          </cell>
          <cell r="AV858">
            <v>138665.85958333334</v>
          </cell>
          <cell r="AW858">
            <v>154936.8016666667</v>
          </cell>
          <cell r="AX858">
            <v>188270.13500000001</v>
          </cell>
          <cell r="AY858">
            <v>221603.46833333335</v>
          </cell>
          <cell r="AZ858">
            <v>252694.77375000002</v>
          </cell>
          <cell r="BA858">
            <v>281544.05125000002</v>
          </cell>
          <cell r="BB858">
            <v>310393.32875000004</v>
          </cell>
          <cell r="BC858">
            <v>342815.95916666673</v>
          </cell>
          <cell r="BD858">
            <v>378811.94250000006</v>
          </cell>
          <cell r="BE858">
            <v>414807.92583333346</v>
          </cell>
        </row>
        <row r="859">
          <cell r="AN859">
            <v>86047.400416666671</v>
          </cell>
          <cell r="AO859">
            <v>92372.811250000013</v>
          </cell>
          <cell r="AP859">
            <v>108119.72500000002</v>
          </cell>
          <cell r="AQ859">
            <v>129340.75583333334</v>
          </cell>
          <cell r="AR859">
            <v>149605.77958333332</v>
          </cell>
          <cell r="AS859">
            <v>167745.68208333329</v>
          </cell>
          <cell r="AT859">
            <v>185560.12041666661</v>
          </cell>
          <cell r="AU859">
            <v>203196.20458333334</v>
          </cell>
          <cell r="AV859">
            <v>221229.39875000002</v>
          </cell>
          <cell r="AW859">
            <v>241382.17250000002</v>
          </cell>
          <cell r="AX859">
            <v>264381.16125000006</v>
          </cell>
          <cell r="AY859">
            <v>286289.84208333341</v>
          </cell>
          <cell r="AZ859">
            <v>306498.43875000003</v>
          </cell>
          <cell r="BA859">
            <v>322610.03166666668</v>
          </cell>
          <cell r="BB859">
            <v>330568.85791666666</v>
          </cell>
          <cell r="BC859">
            <v>334981.77749999997</v>
          </cell>
          <cell r="BD859">
            <v>340139.52750000003</v>
          </cell>
          <cell r="BE859">
            <v>346538.10625000001</v>
          </cell>
        </row>
        <row r="860"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</row>
        <row r="861"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</row>
        <row r="862">
          <cell r="AN862">
            <v>73784332.286666676</v>
          </cell>
          <cell r="AO862">
            <v>73523414.745000005</v>
          </cell>
          <cell r="AP862">
            <v>73261720.745000005</v>
          </cell>
          <cell r="AQ862">
            <v>72999250.286666676</v>
          </cell>
          <cell r="AR862">
            <v>72735999.828333333</v>
          </cell>
          <cell r="AS862">
            <v>72471953.161666676</v>
          </cell>
          <cell r="AT862">
            <v>72207123.161666676</v>
          </cell>
          <cell r="AU862">
            <v>71941506.245000005</v>
          </cell>
          <cell r="AV862">
            <v>71674962.828333333</v>
          </cell>
          <cell r="AW862">
            <v>71407356.370000005</v>
          </cell>
          <cell r="AX862">
            <v>71138669.453333333</v>
          </cell>
          <cell r="AY862">
            <v>70869222.203333333</v>
          </cell>
          <cell r="AZ862">
            <v>70599013.786666676</v>
          </cell>
          <cell r="BA862">
            <v>70327729.328333333</v>
          </cell>
          <cell r="BB862">
            <v>70055365.286666676</v>
          </cell>
          <cell r="BC862">
            <v>69781920.870000005</v>
          </cell>
          <cell r="BD862">
            <v>69507391.620000005</v>
          </cell>
          <cell r="BE862">
            <v>69231759.786666676</v>
          </cell>
        </row>
        <row r="863">
          <cell r="AN863">
            <v>15603519</v>
          </cell>
          <cell r="AO863">
            <v>15546234</v>
          </cell>
          <cell r="AP863">
            <v>15488949</v>
          </cell>
          <cell r="AQ863">
            <v>15431664</v>
          </cell>
          <cell r="AR863">
            <v>15374379</v>
          </cell>
          <cell r="AS863">
            <v>15317094</v>
          </cell>
          <cell r="AT863">
            <v>15259809</v>
          </cell>
          <cell r="AU863">
            <v>15202524</v>
          </cell>
          <cell r="AV863">
            <v>15145239</v>
          </cell>
          <cell r="AW863">
            <v>15087954</v>
          </cell>
          <cell r="AX863">
            <v>15030669</v>
          </cell>
          <cell r="AY863">
            <v>14973384</v>
          </cell>
          <cell r="AZ863">
            <v>14916099</v>
          </cell>
          <cell r="BA863">
            <v>14858814</v>
          </cell>
          <cell r="BB863">
            <v>14801529</v>
          </cell>
          <cell r="BC863">
            <v>14744244</v>
          </cell>
          <cell r="BD863">
            <v>14686959</v>
          </cell>
          <cell r="BE863">
            <v>14629674</v>
          </cell>
        </row>
        <row r="864">
          <cell r="AN864">
            <v>2624999.8399999994</v>
          </cell>
          <cell r="AO864">
            <v>2583333.17</v>
          </cell>
          <cell r="AP864">
            <v>2541666.5</v>
          </cell>
          <cell r="AQ864">
            <v>2499999.83</v>
          </cell>
          <cell r="AR864">
            <v>2458333.1599999997</v>
          </cell>
          <cell r="AS864">
            <v>2416666.4899999998</v>
          </cell>
          <cell r="AT864">
            <v>2374999.8199999998</v>
          </cell>
          <cell r="AU864">
            <v>2333333.15</v>
          </cell>
          <cell r="AV864">
            <v>2291666.48</v>
          </cell>
          <cell r="AW864">
            <v>2249999.81</v>
          </cell>
          <cell r="AX864">
            <v>2208333.14</v>
          </cell>
          <cell r="AY864">
            <v>2166666.4700000002</v>
          </cell>
          <cell r="AZ864">
            <v>2124999.8000000003</v>
          </cell>
          <cell r="BA864">
            <v>2083333.13</v>
          </cell>
          <cell r="BB864">
            <v>2041666.46</v>
          </cell>
          <cell r="BC864">
            <v>1999999.79</v>
          </cell>
          <cell r="BD864">
            <v>1958333.12</v>
          </cell>
          <cell r="BE864">
            <v>1916666.45</v>
          </cell>
        </row>
        <row r="865">
          <cell r="AN865">
            <v>7124416.6200000001</v>
          </cell>
          <cell r="AO865">
            <v>6749446.6200000001</v>
          </cell>
          <cell r="AP865">
            <v>6374476.6200000001</v>
          </cell>
          <cell r="AQ865">
            <v>5999506.6199999982</v>
          </cell>
          <cell r="AR865">
            <v>5624536.6199999982</v>
          </cell>
          <cell r="AS865">
            <v>5249566.6199999982</v>
          </cell>
          <cell r="AT865">
            <v>4874596.6199999982</v>
          </cell>
          <cell r="AU865">
            <v>4499626.6199999992</v>
          </cell>
          <cell r="AV865">
            <v>4124656.6199999992</v>
          </cell>
          <cell r="AW865">
            <v>3749686.6199999992</v>
          </cell>
          <cell r="AX865">
            <v>3374716.6199999996</v>
          </cell>
          <cell r="AY865">
            <v>2999746.6200000006</v>
          </cell>
          <cell r="AZ865">
            <v>2624776.6200000006</v>
          </cell>
          <cell r="BA865">
            <v>2249807.1775000007</v>
          </cell>
          <cell r="BB865">
            <v>1890462.0425000004</v>
          </cell>
          <cell r="BC865">
            <v>1562364.4075</v>
          </cell>
          <cell r="BD865">
            <v>1265514.2725000002</v>
          </cell>
          <cell r="BE865">
            <v>999911.63750000007</v>
          </cell>
        </row>
        <row r="866"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</row>
        <row r="867"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</row>
        <row r="868"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</row>
        <row r="869">
          <cell r="AN869">
            <v>12916.666666666666</v>
          </cell>
          <cell r="AO869">
            <v>13750</v>
          </cell>
          <cell r="AP869">
            <v>14583.333333333334</v>
          </cell>
          <cell r="AQ869">
            <v>15416.666666666666</v>
          </cell>
          <cell r="AR869">
            <v>16250</v>
          </cell>
          <cell r="AS869">
            <v>17083.333333333332</v>
          </cell>
          <cell r="AT869">
            <v>17916.666666666668</v>
          </cell>
          <cell r="AU869">
            <v>18750</v>
          </cell>
          <cell r="AV869">
            <v>19583.333333333332</v>
          </cell>
          <cell r="AW869">
            <v>20000</v>
          </cell>
          <cell r="AX869">
            <v>20000</v>
          </cell>
          <cell r="AY869">
            <v>20000</v>
          </cell>
          <cell r="AZ869">
            <v>20000</v>
          </cell>
          <cell r="BA869">
            <v>20000</v>
          </cell>
          <cell r="BB869">
            <v>20000</v>
          </cell>
          <cell r="BC869">
            <v>20000</v>
          </cell>
          <cell r="BD869">
            <v>20000</v>
          </cell>
          <cell r="BE869">
            <v>20000</v>
          </cell>
        </row>
        <row r="870"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</row>
        <row r="871"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</row>
        <row r="872">
          <cell r="AN872">
            <v>198092.16</v>
          </cell>
          <cell r="AO872">
            <v>198092.16</v>
          </cell>
          <cell r="AP872">
            <v>198092.16</v>
          </cell>
          <cell r="AQ872">
            <v>198092.16</v>
          </cell>
          <cell r="AR872">
            <v>198092.16</v>
          </cell>
          <cell r="AS872">
            <v>198092.16</v>
          </cell>
          <cell r="AT872">
            <v>198092.16</v>
          </cell>
          <cell r="AU872">
            <v>198092.16</v>
          </cell>
          <cell r="AV872">
            <v>198092.16</v>
          </cell>
          <cell r="AW872">
            <v>198092.16</v>
          </cell>
          <cell r="AX872">
            <v>198092.16</v>
          </cell>
          <cell r="AY872">
            <v>198092.16</v>
          </cell>
          <cell r="AZ872">
            <v>198092.16</v>
          </cell>
          <cell r="BA872">
            <v>198092.16</v>
          </cell>
          <cell r="BB872">
            <v>198092.16</v>
          </cell>
          <cell r="BC872">
            <v>198092.16</v>
          </cell>
          <cell r="BD872">
            <v>198092.16</v>
          </cell>
          <cell r="BE872">
            <v>198092.16</v>
          </cell>
        </row>
        <row r="873"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</row>
        <row r="874"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</row>
        <row r="875"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</row>
        <row r="876"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</row>
        <row r="877"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</row>
        <row r="878"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</row>
        <row r="879"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</row>
        <row r="880"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</row>
        <row r="881"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</row>
        <row r="882"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</row>
        <row r="883">
          <cell r="AN883">
            <v>30126805.879999999</v>
          </cell>
          <cell r="AO883">
            <v>29886384.879999999</v>
          </cell>
          <cell r="AP883">
            <v>29645963.879999999</v>
          </cell>
          <cell r="AQ883">
            <v>29405542.879999999</v>
          </cell>
          <cell r="AR883">
            <v>29165121.879999999</v>
          </cell>
          <cell r="AS883">
            <v>28924700.879999999</v>
          </cell>
          <cell r="AT883">
            <v>28684279.879999999</v>
          </cell>
          <cell r="AU883">
            <v>28443858.879999999</v>
          </cell>
          <cell r="AV883">
            <v>28203437.879999999</v>
          </cell>
          <cell r="AW883">
            <v>27963016.879999999</v>
          </cell>
          <cell r="AX883">
            <v>27722595.879999999</v>
          </cell>
          <cell r="AY883">
            <v>27482174.879999999</v>
          </cell>
          <cell r="AZ883">
            <v>27241753.879999999</v>
          </cell>
          <cell r="BA883">
            <v>27001332.879999999</v>
          </cell>
          <cell r="BB883">
            <v>26760911.879999999</v>
          </cell>
          <cell r="BC883">
            <v>26520490.879999999</v>
          </cell>
          <cell r="BD883">
            <v>26280069.879999999</v>
          </cell>
          <cell r="BE883">
            <v>26039648.879999999</v>
          </cell>
        </row>
        <row r="884"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</row>
        <row r="885">
          <cell r="AN885">
            <v>15256064.069999995</v>
          </cell>
          <cell r="AO885">
            <v>15256064.069999995</v>
          </cell>
          <cell r="AP885">
            <v>15256064.069999995</v>
          </cell>
          <cell r="AQ885">
            <v>15256064.069999995</v>
          </cell>
          <cell r="AR885">
            <v>15256064.069999995</v>
          </cell>
          <cell r="AS885">
            <v>15256064.069999995</v>
          </cell>
          <cell r="AT885">
            <v>15256064.069999995</v>
          </cell>
          <cell r="AU885">
            <v>15256064.069999995</v>
          </cell>
          <cell r="AV885">
            <v>15256064.069999995</v>
          </cell>
          <cell r="AW885">
            <v>15256064.069999995</v>
          </cell>
          <cell r="AX885">
            <v>15256064.069999995</v>
          </cell>
          <cell r="AY885">
            <v>15256064.069999995</v>
          </cell>
          <cell r="AZ885">
            <v>15256064.069999995</v>
          </cell>
          <cell r="BA885">
            <v>15256064.069999995</v>
          </cell>
          <cell r="BB885">
            <v>15256064.069999995</v>
          </cell>
          <cell r="BC885">
            <v>15256064.069999995</v>
          </cell>
          <cell r="BD885">
            <v>15256064.069999995</v>
          </cell>
          <cell r="BE885">
            <v>15256064.069999995</v>
          </cell>
        </row>
        <row r="886"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</row>
        <row r="887">
          <cell r="AN887">
            <v>2873005.7599999993</v>
          </cell>
          <cell r="AO887">
            <v>2873005.7599999993</v>
          </cell>
          <cell r="AP887">
            <v>2873005.7599999993</v>
          </cell>
          <cell r="AQ887">
            <v>2873005.7599999993</v>
          </cell>
          <cell r="AR887">
            <v>2873005.7599999993</v>
          </cell>
          <cell r="AS887">
            <v>2873005.7599999993</v>
          </cell>
          <cell r="AT887">
            <v>2873005.7599999993</v>
          </cell>
          <cell r="AU887">
            <v>2873005.7599999993</v>
          </cell>
          <cell r="AV887">
            <v>2873005.7599999993</v>
          </cell>
          <cell r="AW887">
            <v>2873005.7599999993</v>
          </cell>
          <cell r="AX887">
            <v>2873005.7599999993</v>
          </cell>
          <cell r="AY887">
            <v>2873005.7599999993</v>
          </cell>
          <cell r="AZ887">
            <v>2873005.7599999993</v>
          </cell>
          <cell r="BA887">
            <v>2873005.7599999993</v>
          </cell>
          <cell r="BB887">
            <v>2873005.7599999993</v>
          </cell>
          <cell r="BC887">
            <v>2873005.7599999993</v>
          </cell>
          <cell r="BD887">
            <v>2873005.7599999993</v>
          </cell>
          <cell r="BE887">
            <v>2873005.7599999993</v>
          </cell>
        </row>
        <row r="888">
          <cell r="AN888">
            <v>-228709.77</v>
          </cell>
          <cell r="AO888">
            <v>-228709.77</v>
          </cell>
          <cell r="AP888">
            <v>-228709.77</v>
          </cell>
          <cell r="AQ888">
            <v>-228709.77</v>
          </cell>
          <cell r="AR888">
            <v>-228709.77</v>
          </cell>
          <cell r="AS888">
            <v>-228709.77</v>
          </cell>
          <cell r="AT888">
            <v>-228709.77</v>
          </cell>
          <cell r="AU888">
            <v>-228709.77</v>
          </cell>
          <cell r="AV888">
            <v>-228709.77</v>
          </cell>
          <cell r="AW888">
            <v>-228709.77</v>
          </cell>
          <cell r="AX888">
            <v>-228709.77</v>
          </cell>
          <cell r="AY888">
            <v>-228709.77</v>
          </cell>
          <cell r="AZ888">
            <v>-228709.77</v>
          </cell>
          <cell r="BA888">
            <v>-228709.77</v>
          </cell>
          <cell r="BB888">
            <v>-228709.77</v>
          </cell>
          <cell r="BC888">
            <v>-228709.77</v>
          </cell>
          <cell r="BD888">
            <v>-228709.77</v>
          </cell>
          <cell r="BE888">
            <v>-228709.77</v>
          </cell>
        </row>
        <row r="889">
          <cell r="AN889">
            <v>107024.51</v>
          </cell>
          <cell r="AO889">
            <v>107024.51</v>
          </cell>
          <cell r="AP889">
            <v>107024.51</v>
          </cell>
          <cell r="AQ889">
            <v>107024.51</v>
          </cell>
          <cell r="AR889">
            <v>107024.51</v>
          </cell>
          <cell r="AS889">
            <v>107024.51</v>
          </cell>
          <cell r="AT889">
            <v>107024.51</v>
          </cell>
          <cell r="AU889">
            <v>107024.51</v>
          </cell>
          <cell r="AV889">
            <v>107024.51</v>
          </cell>
          <cell r="AW889">
            <v>107024.51</v>
          </cell>
          <cell r="AX889">
            <v>107024.51</v>
          </cell>
          <cell r="AY889">
            <v>107024.51</v>
          </cell>
          <cell r="AZ889">
            <v>107024.51</v>
          </cell>
          <cell r="BA889">
            <v>107024.51</v>
          </cell>
          <cell r="BB889">
            <v>107024.51</v>
          </cell>
          <cell r="BC889">
            <v>107024.51</v>
          </cell>
          <cell r="BD889">
            <v>107024.51</v>
          </cell>
          <cell r="BE889">
            <v>107024.51</v>
          </cell>
        </row>
        <row r="890">
          <cell r="AN890">
            <v>1031542.8499999997</v>
          </cell>
          <cell r="AO890">
            <v>1031542.8499999997</v>
          </cell>
          <cell r="AP890">
            <v>1031542.8499999997</v>
          </cell>
          <cell r="AQ890">
            <v>1031542.8499999997</v>
          </cell>
          <cell r="AR890">
            <v>1031542.8499999997</v>
          </cell>
          <cell r="AS890">
            <v>1031542.8499999997</v>
          </cell>
          <cell r="AT890">
            <v>1031542.8499999997</v>
          </cell>
          <cell r="AU890">
            <v>1031542.8499999997</v>
          </cell>
          <cell r="AV890">
            <v>1031542.8499999997</v>
          </cell>
          <cell r="AW890">
            <v>1031542.8499999997</v>
          </cell>
          <cell r="AX890">
            <v>1031542.8499999997</v>
          </cell>
          <cell r="AY890">
            <v>1031542.8499999997</v>
          </cell>
          <cell r="AZ890">
            <v>1031542.8499999997</v>
          </cell>
          <cell r="BA890">
            <v>1031542.8499999997</v>
          </cell>
          <cell r="BB890">
            <v>1031542.8499999997</v>
          </cell>
          <cell r="BC890">
            <v>1031542.8499999997</v>
          </cell>
          <cell r="BD890">
            <v>1031542.8499999997</v>
          </cell>
          <cell r="BE890">
            <v>1031542.8499999997</v>
          </cell>
        </row>
        <row r="891">
          <cell r="AN891">
            <v>671052.84</v>
          </cell>
          <cell r="AO891">
            <v>671052.84</v>
          </cell>
          <cell r="AP891">
            <v>671052.84</v>
          </cell>
          <cell r="AQ891">
            <v>671052.84</v>
          </cell>
          <cell r="AR891">
            <v>671052.84</v>
          </cell>
          <cell r="AS891">
            <v>671052.84</v>
          </cell>
          <cell r="AT891">
            <v>671052.84</v>
          </cell>
          <cell r="AU891">
            <v>671052.84</v>
          </cell>
          <cell r="AV891">
            <v>671052.84</v>
          </cell>
          <cell r="AW891">
            <v>671052.84</v>
          </cell>
          <cell r="AX891">
            <v>671052.84</v>
          </cell>
          <cell r="AY891">
            <v>671052.84</v>
          </cell>
          <cell r="AZ891">
            <v>671052.84</v>
          </cell>
          <cell r="BA891">
            <v>671052.84</v>
          </cell>
          <cell r="BB891">
            <v>671052.84</v>
          </cell>
          <cell r="BC891">
            <v>671052.84</v>
          </cell>
          <cell r="BD891">
            <v>671052.84</v>
          </cell>
          <cell r="BE891">
            <v>671052.84</v>
          </cell>
        </row>
        <row r="892"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</row>
        <row r="893">
          <cell r="AN893">
            <v>-103649.90416666669</v>
          </cell>
          <cell r="AO893">
            <v>-103236.90416666669</v>
          </cell>
          <cell r="AP893">
            <v>-102993.90416666669</v>
          </cell>
          <cell r="AQ893">
            <v>-102803.77916666669</v>
          </cell>
          <cell r="AR893">
            <v>-102549.90416666669</v>
          </cell>
          <cell r="AS893">
            <v>-102296.02916666669</v>
          </cell>
          <cell r="AT893">
            <v>-102062.77916666669</v>
          </cell>
          <cell r="AU893">
            <v>-101862.75833333336</v>
          </cell>
          <cell r="AV893">
            <v>-101678.05000000003</v>
          </cell>
          <cell r="AW893">
            <v>-101496.05000000003</v>
          </cell>
          <cell r="AX893">
            <v>-101314.05000000003</v>
          </cell>
          <cell r="AY893">
            <v>-101132.05000000003</v>
          </cell>
          <cell r="AZ893">
            <v>-100950.05000000003</v>
          </cell>
          <cell r="BA893">
            <v>-100770.92500000003</v>
          </cell>
          <cell r="BB893">
            <v>-100619.05000000003</v>
          </cell>
          <cell r="BC893">
            <v>-100555.30000000003</v>
          </cell>
          <cell r="BD893">
            <v>-100555.30000000003</v>
          </cell>
          <cell r="BE893">
            <v>-100555.30000000003</v>
          </cell>
        </row>
        <row r="894">
          <cell r="AN894">
            <v>3769285.3866666663</v>
          </cell>
          <cell r="AO894">
            <v>3769416.8449999993</v>
          </cell>
          <cell r="AP894">
            <v>3769529.3449999993</v>
          </cell>
          <cell r="AQ894">
            <v>3769624.8658333328</v>
          </cell>
          <cell r="AR894">
            <v>3769693.9283333328</v>
          </cell>
          <cell r="AS894">
            <v>3769746.7408333328</v>
          </cell>
          <cell r="AT894">
            <v>3769771.1158333328</v>
          </cell>
          <cell r="AU894">
            <v>3769772.4699999993</v>
          </cell>
          <cell r="AV894">
            <v>3769772.4699999993</v>
          </cell>
          <cell r="AW894">
            <v>3769772.4699999993</v>
          </cell>
          <cell r="AX894">
            <v>3769772.4699999993</v>
          </cell>
          <cell r="AY894">
            <v>3769772.4699999993</v>
          </cell>
          <cell r="AZ894">
            <v>3769772.4699999993</v>
          </cell>
          <cell r="BA894">
            <v>3769772.4699999993</v>
          </cell>
          <cell r="BB894">
            <v>3769772.4699999993</v>
          </cell>
          <cell r="BC894">
            <v>3769772.4699999993</v>
          </cell>
          <cell r="BD894">
            <v>3769772.4699999993</v>
          </cell>
          <cell r="BE894">
            <v>3769772.4699999993</v>
          </cell>
        </row>
        <row r="895">
          <cell r="AN895">
            <v>34564.092083333329</v>
          </cell>
          <cell r="AO895">
            <v>36586.815000000002</v>
          </cell>
          <cell r="AP895">
            <v>38986.859583333338</v>
          </cell>
          <cell r="AQ895">
            <v>41531.358750000007</v>
          </cell>
          <cell r="AR895">
            <v>43850.571250000008</v>
          </cell>
          <cell r="AS895">
            <v>43263.377083333333</v>
          </cell>
          <cell r="AT895">
            <v>-37360.949166666658</v>
          </cell>
          <cell r="AU895">
            <v>-196465.32583333331</v>
          </cell>
          <cell r="AV895">
            <v>-357064.14250000002</v>
          </cell>
          <cell r="AW895">
            <v>-526606.86208333331</v>
          </cell>
          <cell r="AX895">
            <v>-704354.22083333333</v>
          </cell>
          <cell r="AY895">
            <v>-882058.52874999994</v>
          </cell>
          <cell r="AZ895">
            <v>-1061073.6737499998</v>
          </cell>
          <cell r="BA895">
            <v>-1241436.5074999998</v>
          </cell>
          <cell r="BB895">
            <v>-1422331.3270833332</v>
          </cell>
          <cell r="BC895">
            <v>-1603677.6395833332</v>
          </cell>
          <cell r="BD895">
            <v>-1785655.2945833334</v>
          </cell>
          <cell r="BE895">
            <v>-1965418.8729166666</v>
          </cell>
        </row>
        <row r="896"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</row>
        <row r="897"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</row>
        <row r="898">
          <cell r="AN898">
            <v>279321.20000000007</v>
          </cell>
          <cell r="AO898">
            <v>279321.20000000007</v>
          </cell>
          <cell r="AP898">
            <v>279321.20000000007</v>
          </cell>
          <cell r="AQ898">
            <v>279321.20000000007</v>
          </cell>
          <cell r="AR898">
            <v>279321.20000000007</v>
          </cell>
          <cell r="AS898">
            <v>279321.20000000007</v>
          </cell>
          <cell r="AT898">
            <v>279321.20000000007</v>
          </cell>
          <cell r="AU898">
            <v>279321.20000000007</v>
          </cell>
          <cell r="AV898">
            <v>279321.20000000007</v>
          </cell>
          <cell r="AW898">
            <v>279321.20000000007</v>
          </cell>
          <cell r="AX898">
            <v>279321.20000000007</v>
          </cell>
          <cell r="AY898">
            <v>279321.20000000007</v>
          </cell>
          <cell r="AZ898">
            <v>279321.20000000007</v>
          </cell>
          <cell r="BA898">
            <v>279321.20000000007</v>
          </cell>
          <cell r="BB898">
            <v>279321.20000000007</v>
          </cell>
          <cell r="BC898">
            <v>279321.20000000007</v>
          </cell>
          <cell r="BD898">
            <v>279373.37708333338</v>
          </cell>
          <cell r="BE898">
            <v>279733.05375000002</v>
          </cell>
        </row>
        <row r="899">
          <cell r="AN899">
            <v>169602.12999999998</v>
          </cell>
          <cell r="AO899">
            <v>169602.12999999998</v>
          </cell>
          <cell r="AP899">
            <v>169602.12999999998</v>
          </cell>
          <cell r="AQ899">
            <v>169602.12999999998</v>
          </cell>
          <cell r="AR899">
            <v>169602.12999999998</v>
          </cell>
          <cell r="AS899">
            <v>169602.12999999998</v>
          </cell>
          <cell r="AT899">
            <v>169602.12999999998</v>
          </cell>
          <cell r="AU899">
            <v>169602.12999999998</v>
          </cell>
          <cell r="AV899">
            <v>169602.12999999998</v>
          </cell>
          <cell r="AW899">
            <v>169602.12999999998</v>
          </cell>
          <cell r="AX899">
            <v>169602.12999999998</v>
          </cell>
          <cell r="AY899">
            <v>169602.12999999998</v>
          </cell>
          <cell r="AZ899">
            <v>169602.12999999998</v>
          </cell>
          <cell r="BA899">
            <v>169602.12999999998</v>
          </cell>
          <cell r="BB899">
            <v>169602.12999999998</v>
          </cell>
          <cell r="BC899">
            <v>169602.12999999998</v>
          </cell>
          <cell r="BD899">
            <v>169602.12999999998</v>
          </cell>
          <cell r="BE899">
            <v>169602.12999999998</v>
          </cell>
        </row>
        <row r="900">
          <cell r="AN900">
            <v>133750.42999999996</v>
          </cell>
          <cell r="AO900">
            <v>133750.42999999996</v>
          </cell>
          <cell r="AP900">
            <v>133750.42999999996</v>
          </cell>
          <cell r="AQ900">
            <v>133750.42999999996</v>
          </cell>
          <cell r="AR900">
            <v>133750.42999999996</v>
          </cell>
          <cell r="AS900">
            <v>133750.42999999996</v>
          </cell>
          <cell r="AT900">
            <v>133750.42999999996</v>
          </cell>
          <cell r="AU900">
            <v>133750.42999999996</v>
          </cell>
          <cell r="AV900">
            <v>133750.42999999996</v>
          </cell>
          <cell r="AW900">
            <v>133750.42999999996</v>
          </cell>
          <cell r="AX900">
            <v>133750.42999999996</v>
          </cell>
          <cell r="AY900">
            <v>133750.42999999996</v>
          </cell>
          <cell r="AZ900">
            <v>133750.42999999996</v>
          </cell>
          <cell r="BA900">
            <v>133750.42999999996</v>
          </cell>
          <cell r="BB900">
            <v>133750.42999999996</v>
          </cell>
          <cell r="BC900">
            <v>133750.42999999996</v>
          </cell>
          <cell r="BD900">
            <v>133750.42999999996</v>
          </cell>
          <cell r="BE900">
            <v>133750.42999999996</v>
          </cell>
        </row>
        <row r="901">
          <cell r="AN901">
            <v>53995.63</v>
          </cell>
          <cell r="AO901">
            <v>53995.63</v>
          </cell>
          <cell r="AP901">
            <v>53995.63</v>
          </cell>
          <cell r="AQ901">
            <v>53995.63</v>
          </cell>
          <cell r="AR901">
            <v>53995.63</v>
          </cell>
          <cell r="AS901">
            <v>53995.63</v>
          </cell>
          <cell r="AT901">
            <v>53995.63</v>
          </cell>
          <cell r="AU901">
            <v>53995.63</v>
          </cell>
          <cell r="AV901">
            <v>53995.63</v>
          </cell>
          <cell r="AW901">
            <v>53995.63</v>
          </cell>
          <cell r="AX901">
            <v>53995.63</v>
          </cell>
          <cell r="AY901">
            <v>53995.63</v>
          </cell>
          <cell r="AZ901">
            <v>53995.63</v>
          </cell>
          <cell r="BA901">
            <v>53995.63</v>
          </cell>
          <cell r="BB901">
            <v>53995.63</v>
          </cell>
          <cell r="BC901">
            <v>53995.63</v>
          </cell>
          <cell r="BD901">
            <v>53995.63</v>
          </cell>
          <cell r="BE901">
            <v>53995.63</v>
          </cell>
        </row>
        <row r="902">
          <cell r="AN902">
            <v>67987.449999999983</v>
          </cell>
          <cell r="AO902">
            <v>67987.449999999983</v>
          </cell>
          <cell r="AP902">
            <v>67987.449999999983</v>
          </cell>
          <cell r="AQ902">
            <v>67987.449999999983</v>
          </cell>
          <cell r="AR902">
            <v>67987.449999999983</v>
          </cell>
          <cell r="AS902">
            <v>67987.449999999983</v>
          </cell>
          <cell r="AT902">
            <v>67987.449999999983</v>
          </cell>
          <cell r="AU902">
            <v>67987.449999999983</v>
          </cell>
          <cell r="AV902">
            <v>67987.449999999983</v>
          </cell>
          <cell r="AW902">
            <v>67987.449999999983</v>
          </cell>
          <cell r="AX902">
            <v>67987.449999999983</v>
          </cell>
          <cell r="AY902">
            <v>67987.449999999983</v>
          </cell>
          <cell r="AZ902">
            <v>67987.449999999983</v>
          </cell>
          <cell r="BA902">
            <v>67987.449999999983</v>
          </cell>
          <cell r="BB902">
            <v>67987.449999999983</v>
          </cell>
          <cell r="BC902">
            <v>67987.449999999983</v>
          </cell>
          <cell r="BD902">
            <v>67987.449999999983</v>
          </cell>
          <cell r="BE902">
            <v>67987.449999999983</v>
          </cell>
        </row>
        <row r="903"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</row>
        <row r="904"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</row>
        <row r="905"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</row>
        <row r="906"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</row>
        <row r="907"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</row>
        <row r="908">
          <cell r="AN908">
            <v>6095598.5483333357</v>
          </cell>
          <cell r="AO908">
            <v>5105252.4958333345</v>
          </cell>
          <cell r="AP908">
            <v>4868499.0125000002</v>
          </cell>
          <cell r="AQ908">
            <v>5372390.1541666677</v>
          </cell>
          <cell r="AR908">
            <v>5828291.6291666664</v>
          </cell>
          <cell r="AS908">
            <v>6236203.479166667</v>
          </cell>
          <cell r="AT908">
            <v>6596125.7458333336</v>
          </cell>
          <cell r="AU908">
            <v>6908058.4291666672</v>
          </cell>
          <cell r="AV908">
            <v>7172001.4874999998</v>
          </cell>
          <cell r="AW908">
            <v>7387413.680416666</v>
          </cell>
          <cell r="AX908">
            <v>7554295.0495833335</v>
          </cell>
          <cell r="AY908">
            <v>7673186.8354166672</v>
          </cell>
          <cell r="AZ908">
            <v>7834563.6666666679</v>
          </cell>
          <cell r="BA908">
            <v>8038276.682500001</v>
          </cell>
          <cell r="BB908">
            <v>8406439.6708333325</v>
          </cell>
          <cell r="BC908">
            <v>8937889.1591666676</v>
          </cell>
          <cell r="BD908">
            <v>9418724.3975000009</v>
          </cell>
          <cell r="BE908">
            <v>9848945.3858333323</v>
          </cell>
        </row>
        <row r="909">
          <cell r="AN909">
            <v>3787220.1274999999</v>
          </cell>
          <cell r="AO909">
            <v>3174926.9241666668</v>
          </cell>
          <cell r="AP909">
            <v>2854885.2208333332</v>
          </cell>
          <cell r="AQ909">
            <v>2851773.3091666661</v>
          </cell>
          <cell r="AR909">
            <v>2848957.8141666665</v>
          </cell>
          <cell r="AS909">
            <v>2846438.7358333333</v>
          </cell>
          <cell r="AT909">
            <v>2844215.9908333328</v>
          </cell>
          <cell r="AU909">
            <v>2842289.5791666661</v>
          </cell>
          <cell r="AV909">
            <v>2840659.5424999991</v>
          </cell>
          <cell r="AW909">
            <v>2839412.1045833328</v>
          </cell>
          <cell r="AX909">
            <v>2838547.2654166655</v>
          </cell>
          <cell r="AY909">
            <v>2837978.8012499996</v>
          </cell>
          <cell r="AZ909">
            <v>2905963.2558333329</v>
          </cell>
          <cell r="BA909">
            <v>3042500.629166666</v>
          </cell>
          <cell r="BB909">
            <v>3199750.8774999995</v>
          </cell>
          <cell r="BC909">
            <v>3369483.375833333</v>
          </cell>
          <cell r="BD909">
            <v>3523050.8741666661</v>
          </cell>
          <cell r="BE909">
            <v>3660453.2891666661</v>
          </cell>
        </row>
        <row r="910">
          <cell r="AN910">
            <v>13627381.416666666</v>
          </cell>
          <cell r="AO910">
            <v>15440538.875</v>
          </cell>
          <cell r="AP910">
            <v>16520196.083333334</v>
          </cell>
          <cell r="AQ910">
            <v>16865451.375</v>
          </cell>
          <cell r="AR910">
            <v>17237967.5</v>
          </cell>
          <cell r="AS910">
            <v>17570699.208333332</v>
          </cell>
          <cell r="AT910">
            <v>17894982.083333332</v>
          </cell>
          <cell r="AU910">
            <v>18271203.541666668</v>
          </cell>
          <cell r="AV910">
            <v>18702311.208333332</v>
          </cell>
          <cell r="AW910">
            <v>19150903.75</v>
          </cell>
          <cell r="AX910">
            <v>19583562.625</v>
          </cell>
          <cell r="AY910">
            <v>20008823.916666668</v>
          </cell>
          <cell r="AZ910">
            <v>20488587.416666668</v>
          </cell>
          <cell r="BA910">
            <v>21086809.458333332</v>
          </cell>
          <cell r="BB910">
            <v>21570857.375</v>
          </cell>
          <cell r="BC910">
            <v>21756110.333333332</v>
          </cell>
          <cell r="BD910">
            <v>21845498.583333332</v>
          </cell>
          <cell r="BE910">
            <v>21880635.833333332</v>
          </cell>
        </row>
        <row r="911">
          <cell r="AN911">
            <v>5170181.5</v>
          </cell>
          <cell r="AO911">
            <v>5866158.125</v>
          </cell>
          <cell r="AP911">
            <v>6220252.916666667</v>
          </cell>
          <cell r="AQ911">
            <v>6250928.666666667</v>
          </cell>
          <cell r="AR911">
            <v>6283434.083333333</v>
          </cell>
          <cell r="AS911">
            <v>6346751.458333333</v>
          </cell>
          <cell r="AT911">
            <v>6433213.333333333</v>
          </cell>
          <cell r="AU911">
            <v>6513685.916666667</v>
          </cell>
          <cell r="AV911">
            <v>6594559.791666667</v>
          </cell>
          <cell r="AW911">
            <v>6664705.208333333</v>
          </cell>
          <cell r="AX911">
            <v>6714783.916666667</v>
          </cell>
          <cell r="AY911">
            <v>6748800.791666667</v>
          </cell>
          <cell r="AZ911">
            <v>6791804.041666667</v>
          </cell>
          <cell r="BA911">
            <v>6897371.125</v>
          </cell>
          <cell r="BB911">
            <v>7032336.333333333</v>
          </cell>
          <cell r="BC911">
            <v>7135686.625</v>
          </cell>
          <cell r="BD911">
            <v>7215347.375</v>
          </cell>
          <cell r="BE911">
            <v>7277603.958333333</v>
          </cell>
        </row>
        <row r="912">
          <cell r="AN912">
            <v>16486070.76333333</v>
          </cell>
          <cell r="AO912">
            <v>18749583.898749996</v>
          </cell>
          <cell r="AP912">
            <v>20338443.549583331</v>
          </cell>
          <cell r="AQ912">
            <v>21011519.970416665</v>
          </cell>
          <cell r="AR912">
            <v>21576411.76958333</v>
          </cell>
          <cell r="AS912">
            <v>22063519.772499997</v>
          </cell>
          <cell r="AT912">
            <v>22490008.627083331</v>
          </cell>
          <cell r="AU912">
            <v>22851110.737916663</v>
          </cell>
          <cell r="AV912">
            <v>23101856.745833334</v>
          </cell>
          <cell r="AW912">
            <v>23179140.072916672</v>
          </cell>
          <cell r="AX912">
            <v>23024010.39583334</v>
          </cell>
          <cell r="AY912">
            <v>22622796.688750003</v>
          </cell>
          <cell r="AZ912">
            <v>22537098.345833331</v>
          </cell>
          <cell r="BA912">
            <v>23022224.493750002</v>
          </cell>
          <cell r="BB912">
            <v>23295762.494166669</v>
          </cell>
          <cell r="BC912">
            <v>23288747.316666666</v>
          </cell>
          <cell r="BD912">
            <v>23403962.582083333</v>
          </cell>
          <cell r="BE912">
            <v>23628257.055000003</v>
          </cell>
        </row>
        <row r="913">
          <cell r="AN913">
            <v>16129640.850416668</v>
          </cell>
          <cell r="AO913">
            <v>19991632.717083335</v>
          </cell>
          <cell r="AP913">
            <v>23307117.73</v>
          </cell>
          <cell r="AQ913">
            <v>26012191.37875</v>
          </cell>
          <cell r="AR913">
            <v>28798348.057083335</v>
          </cell>
          <cell r="AS913">
            <v>31611414.155000001</v>
          </cell>
          <cell r="AT913">
            <v>34375243.300416663</v>
          </cell>
          <cell r="AU913">
            <v>37069601.473333329</v>
          </cell>
          <cell r="AV913">
            <v>39696834.899999999</v>
          </cell>
          <cell r="AW913">
            <v>42157274.528333329</v>
          </cell>
          <cell r="AX913">
            <v>44326366.725416668</v>
          </cell>
          <cell r="AY913">
            <v>46205481.815416664</v>
          </cell>
          <cell r="AZ913">
            <v>47998202.547916673</v>
          </cell>
          <cell r="BA913">
            <v>50022512.153750002</v>
          </cell>
          <cell r="BB913">
            <v>51802402.01083333</v>
          </cell>
          <cell r="BC913">
            <v>53102704.212916665</v>
          </cell>
          <cell r="BD913">
            <v>54328111.880416662</v>
          </cell>
          <cell r="BE913">
            <v>55518362.80833333</v>
          </cell>
        </row>
        <row r="914">
          <cell r="AN914">
            <v>5875902.6712500006</v>
          </cell>
          <cell r="AO914">
            <v>6562637.3970833346</v>
          </cell>
          <cell r="AP914">
            <v>6964805.0516666658</v>
          </cell>
          <cell r="AQ914">
            <v>7047135.986250001</v>
          </cell>
          <cell r="AR914">
            <v>7075743.4020833327</v>
          </cell>
          <cell r="AS914">
            <v>7099579.7412499981</v>
          </cell>
          <cell r="AT914">
            <v>7156357.1883333325</v>
          </cell>
          <cell r="AU914">
            <v>7233969.699583333</v>
          </cell>
          <cell r="AV914">
            <v>7277046.8141666679</v>
          </cell>
          <cell r="AW914">
            <v>7269655.7829166679</v>
          </cell>
          <cell r="AX914">
            <v>7207990.361250001</v>
          </cell>
          <cell r="AY914">
            <v>7072110.0470833331</v>
          </cell>
          <cell r="AZ914">
            <v>6940239.8787500001</v>
          </cell>
          <cell r="BA914">
            <v>6911198.5029166667</v>
          </cell>
          <cell r="BB914">
            <v>6950468.7641666653</v>
          </cell>
          <cell r="BC914">
            <v>7041404.0324999997</v>
          </cell>
          <cell r="BD914">
            <v>7251560.8129166663</v>
          </cell>
          <cell r="BE914">
            <v>7560761.1974999988</v>
          </cell>
        </row>
        <row r="915">
          <cell r="AN915">
            <v>4485171.0141666671</v>
          </cell>
          <cell r="AO915">
            <v>5364372.8133333335</v>
          </cell>
          <cell r="AP915">
            <v>6031070.135416667</v>
          </cell>
          <cell r="AQ915">
            <v>6466145.7104166672</v>
          </cell>
          <cell r="AR915">
            <v>6919518.1608333336</v>
          </cell>
          <cell r="AS915">
            <v>7398111.3083333336</v>
          </cell>
          <cell r="AT915">
            <v>7883021.8391666673</v>
          </cell>
          <cell r="AU915">
            <v>8363285.0129166655</v>
          </cell>
          <cell r="AV915">
            <v>8889264.7199999988</v>
          </cell>
          <cell r="AW915">
            <v>9377783.645833334</v>
          </cell>
          <cell r="AX915">
            <v>9781293.5962499995</v>
          </cell>
          <cell r="AY915">
            <v>10174376.44125</v>
          </cell>
          <cell r="AZ915">
            <v>10511283.314583333</v>
          </cell>
          <cell r="BA915">
            <v>10862213.951666668</v>
          </cell>
          <cell r="BB915">
            <v>11100887.362083333</v>
          </cell>
          <cell r="BC915">
            <v>11147572.853333334</v>
          </cell>
          <cell r="BD915">
            <v>11154886.142916666</v>
          </cell>
          <cell r="BE915">
            <v>11150642.373333333</v>
          </cell>
        </row>
        <row r="916">
          <cell r="AN916">
            <v>23457.765416666665</v>
          </cell>
          <cell r="AO916">
            <v>30847.705833333337</v>
          </cell>
          <cell r="AP916">
            <v>46380.344166666669</v>
          </cell>
          <cell r="AQ916">
            <v>70578.377916666665</v>
          </cell>
          <cell r="AR916">
            <v>101606.13833333332</v>
          </cell>
          <cell r="AS916">
            <v>139200.99541666667</v>
          </cell>
          <cell r="AT916">
            <v>183064.89541666667</v>
          </cell>
          <cell r="AU916">
            <v>232981.79375000004</v>
          </cell>
          <cell r="AV916">
            <v>287965.28375</v>
          </cell>
          <cell r="AW916">
            <v>346209.07374999998</v>
          </cell>
          <cell r="AX916">
            <v>406200.59125</v>
          </cell>
          <cell r="AY916">
            <v>466803.47291666665</v>
          </cell>
          <cell r="AZ916">
            <v>533920.90249999997</v>
          </cell>
          <cell r="BA916">
            <v>608597.06999999995</v>
          </cell>
          <cell r="BB916">
            <v>652413.24791666667</v>
          </cell>
          <cell r="BC916">
            <v>665564.14541666664</v>
          </cell>
          <cell r="BD916">
            <v>681410.79916666658</v>
          </cell>
          <cell r="BE916">
            <v>700146.91083333327</v>
          </cell>
        </row>
        <row r="917">
          <cell r="AN917">
            <v>54647.253750000003</v>
          </cell>
          <cell r="AO917">
            <v>85699.898750000008</v>
          </cell>
          <cell r="AP917">
            <v>124526.82291666667</v>
          </cell>
          <cell r="AQ917">
            <v>171635.39458333331</v>
          </cell>
          <cell r="AR917">
            <v>230145.46249999999</v>
          </cell>
          <cell r="AS917">
            <v>300397.53875000001</v>
          </cell>
          <cell r="AT917">
            <v>382599.9145833333</v>
          </cell>
          <cell r="AU917">
            <v>477125.22291666671</v>
          </cell>
          <cell r="AV917">
            <v>583056.79708333325</v>
          </cell>
          <cell r="AW917">
            <v>698612.76416666666</v>
          </cell>
          <cell r="AX917">
            <v>822566.34625000006</v>
          </cell>
          <cell r="AY917">
            <v>953639.20333333325</v>
          </cell>
          <cell r="AZ917">
            <v>1092488.04</v>
          </cell>
          <cell r="BA917">
            <v>1239500.2720833335</v>
          </cell>
          <cell r="BB917">
            <v>1333320.0229166667</v>
          </cell>
          <cell r="BC917">
            <v>1374220.4541666668</v>
          </cell>
          <cell r="BD917">
            <v>1422920.5983333334</v>
          </cell>
          <cell r="BE917">
            <v>1479330.1233333333</v>
          </cell>
        </row>
        <row r="918">
          <cell r="AN918">
            <v>77038.519166666665</v>
          </cell>
          <cell r="AO918">
            <v>93081.563333333339</v>
          </cell>
          <cell r="AP918">
            <v>106238.64125</v>
          </cell>
          <cell r="AQ918">
            <v>116018.19</v>
          </cell>
          <cell r="AR918">
            <v>127230.05916666666</v>
          </cell>
          <cell r="AS918">
            <v>139674.07333333333</v>
          </cell>
          <cell r="AT918">
            <v>153263.49</v>
          </cell>
          <cell r="AU918">
            <v>167952.57916666666</v>
          </cell>
          <cell r="AV918">
            <v>183601.97124999997</v>
          </cell>
          <cell r="AW918">
            <v>199968.55333333334</v>
          </cell>
          <cell r="AX918">
            <v>216777.95749999999</v>
          </cell>
          <cell r="AY918">
            <v>233723.40208333335</v>
          </cell>
          <cell r="AZ918">
            <v>250937.33666666667</v>
          </cell>
          <cell r="BA918">
            <v>268533.52749999997</v>
          </cell>
          <cell r="BB918">
            <v>277892.4975</v>
          </cell>
          <cell r="BC918">
            <v>279226.79333333333</v>
          </cell>
          <cell r="BD918">
            <v>281395.24458333332</v>
          </cell>
          <cell r="BE918">
            <v>284775.62374999997</v>
          </cell>
        </row>
        <row r="919">
          <cell r="AN919">
            <v>62271.667083333334</v>
          </cell>
          <cell r="AO919">
            <v>75841.449166666673</v>
          </cell>
          <cell r="AP919">
            <v>88170.869583333333</v>
          </cell>
          <cell r="AQ919">
            <v>99250.628333333341</v>
          </cell>
          <cell r="AR919">
            <v>112619.19374999999</v>
          </cell>
          <cell r="AS919">
            <v>128296.79791666666</v>
          </cell>
          <cell r="AT919">
            <v>146286</v>
          </cell>
          <cell r="AU919">
            <v>166542.20541666666</v>
          </cell>
          <cell r="AV919">
            <v>189054.01541666663</v>
          </cell>
          <cell r="AW919">
            <v>213727.5579166667</v>
          </cell>
          <cell r="AX919">
            <v>240264.79333333333</v>
          </cell>
          <cell r="AY919">
            <v>268411.70166666666</v>
          </cell>
          <cell r="AZ919">
            <v>297880.36249999999</v>
          </cell>
          <cell r="BA919">
            <v>328646.00791666663</v>
          </cell>
          <cell r="BB919">
            <v>348214.09749999997</v>
          </cell>
          <cell r="BC919">
            <v>356709.2904166666</v>
          </cell>
          <cell r="BD919">
            <v>366894.37874999997</v>
          </cell>
          <cell r="BE919">
            <v>378698.42916666664</v>
          </cell>
        </row>
        <row r="920">
          <cell r="AN920">
            <v>751707.18333333347</v>
          </cell>
          <cell r="AO920">
            <v>814010.46958333335</v>
          </cell>
          <cell r="AP920">
            <v>823689.41166666674</v>
          </cell>
          <cell r="AQ920">
            <v>790450.85416666651</v>
          </cell>
          <cell r="AR920">
            <v>768609.77874999994</v>
          </cell>
          <cell r="AS920">
            <v>743397.14874999982</v>
          </cell>
          <cell r="AT920">
            <v>711537.1825</v>
          </cell>
          <cell r="AU920">
            <v>665444.36583333334</v>
          </cell>
          <cell r="AV920">
            <v>618112.01541666663</v>
          </cell>
          <cell r="AW920">
            <v>569541.53125</v>
          </cell>
          <cell r="AX920">
            <v>537371.19791666663</v>
          </cell>
          <cell r="AY920">
            <v>528726.29083333339</v>
          </cell>
          <cell r="AZ920">
            <v>528808.94541666668</v>
          </cell>
          <cell r="BA920">
            <v>533024.58833333338</v>
          </cell>
          <cell r="BB920">
            <v>552252.52374999993</v>
          </cell>
          <cell r="BC920">
            <v>594767.5441666668</v>
          </cell>
          <cell r="BD920">
            <v>653245.57208333339</v>
          </cell>
          <cell r="BE920">
            <v>724241.71958333335</v>
          </cell>
        </row>
        <row r="921">
          <cell r="AN921">
            <v>1142273.5254166666</v>
          </cell>
          <cell r="AO921">
            <v>1297343.5162500001</v>
          </cell>
          <cell r="AP921">
            <v>1436680.0208333333</v>
          </cell>
          <cell r="AQ921">
            <v>1571336.249583333</v>
          </cell>
          <cell r="AR921">
            <v>1704876.6479166669</v>
          </cell>
          <cell r="AS921">
            <v>1800492.7066666663</v>
          </cell>
          <cell r="AT921">
            <v>1872308.9012499999</v>
          </cell>
          <cell r="AU921">
            <v>1931907.78125</v>
          </cell>
          <cell r="AV921">
            <v>1981894.6391666669</v>
          </cell>
          <cell r="AW921">
            <v>2002872.5087499998</v>
          </cell>
          <cell r="AX921">
            <v>2006817.6116666666</v>
          </cell>
          <cell r="AY921">
            <v>2015994.8408333333</v>
          </cell>
          <cell r="AZ921">
            <v>2021115.1316666666</v>
          </cell>
          <cell r="BA921">
            <v>2023280.2708333337</v>
          </cell>
          <cell r="BB921">
            <v>1957547.1000000003</v>
          </cell>
          <cell r="BC921">
            <v>1820016.9970833333</v>
          </cell>
          <cell r="BD921">
            <v>1699641.4458333331</v>
          </cell>
          <cell r="BE921">
            <v>1599819.3729166666</v>
          </cell>
        </row>
        <row r="922">
          <cell r="AN922">
            <v>302750</v>
          </cell>
          <cell r="AO922">
            <v>302750</v>
          </cell>
          <cell r="AP922">
            <v>302750</v>
          </cell>
          <cell r="AQ922">
            <v>302750</v>
          </cell>
          <cell r="AR922">
            <v>302750</v>
          </cell>
          <cell r="AS922">
            <v>302750</v>
          </cell>
          <cell r="AT922">
            <v>302750</v>
          </cell>
          <cell r="AU922">
            <v>302750</v>
          </cell>
          <cell r="AV922">
            <v>302750</v>
          </cell>
          <cell r="AW922">
            <v>253041.66666666666</v>
          </cell>
          <cell r="AX922">
            <v>203333.33333333334</v>
          </cell>
          <cell r="AY922">
            <v>203333.33333333334</v>
          </cell>
          <cell r="AZ922">
            <v>203333.33333333334</v>
          </cell>
          <cell r="BA922">
            <v>203333.33333333334</v>
          </cell>
          <cell r="BB922">
            <v>203333.33333333334</v>
          </cell>
          <cell r="BC922">
            <v>203333.33333333334</v>
          </cell>
          <cell r="BD922">
            <v>203333.33333333334</v>
          </cell>
          <cell r="BE922">
            <v>203333.33333333334</v>
          </cell>
        </row>
        <row r="923">
          <cell r="AN923">
            <v>333.33333333333331</v>
          </cell>
          <cell r="AO923">
            <v>333.33333333333331</v>
          </cell>
          <cell r="AP923">
            <v>333.33333333333331</v>
          </cell>
          <cell r="AQ923">
            <v>333.33333333333331</v>
          </cell>
          <cell r="AR923">
            <v>333.33333333333331</v>
          </cell>
          <cell r="AS923">
            <v>333.33333333333331</v>
          </cell>
          <cell r="AT923">
            <v>333.33333333333331</v>
          </cell>
          <cell r="AU923">
            <v>333.33333333333331</v>
          </cell>
          <cell r="AV923">
            <v>333.33333333333331</v>
          </cell>
          <cell r="AW923">
            <v>166.66666666666666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</row>
        <row r="924">
          <cell r="AN924">
            <v>9652.7208333333328</v>
          </cell>
          <cell r="AO924">
            <v>11501.393750000001</v>
          </cell>
          <cell r="AP924">
            <v>12847.233333333332</v>
          </cell>
          <cell r="AQ924">
            <v>13776.06</v>
          </cell>
          <cell r="AR924">
            <v>14977.257500000002</v>
          </cell>
          <cell r="AS924">
            <v>16329.295833333332</v>
          </cell>
          <cell r="AT924">
            <v>17779.960416666665</v>
          </cell>
          <cell r="AU924">
            <v>19282.103750000002</v>
          </cell>
          <cell r="AV924">
            <v>20811.831666666669</v>
          </cell>
          <cell r="AW924">
            <v>22354.149583333336</v>
          </cell>
          <cell r="AX924">
            <v>23904.821250000005</v>
          </cell>
          <cell r="AY924">
            <v>25492.790833333333</v>
          </cell>
          <cell r="AZ924">
            <v>27206.802500000005</v>
          </cell>
          <cell r="BA924">
            <v>29050.452499999999</v>
          </cell>
          <cell r="BB924">
            <v>30128.160416666669</v>
          </cell>
          <cell r="BC924">
            <v>30409.539583333335</v>
          </cell>
          <cell r="BD924">
            <v>30703.663333333334</v>
          </cell>
          <cell r="BE924">
            <v>31022.895416666666</v>
          </cell>
        </row>
        <row r="925">
          <cell r="AN925">
            <v>13211.893749999997</v>
          </cell>
          <cell r="AO925">
            <v>16235.483750000005</v>
          </cell>
          <cell r="AP925">
            <v>19312.157499999998</v>
          </cell>
          <cell r="AQ925">
            <v>22482.375833333335</v>
          </cell>
          <cell r="AR925">
            <v>26093.390833333335</v>
          </cell>
          <cell r="AS925">
            <v>30037.035000000003</v>
          </cell>
          <cell r="AT925">
            <v>34227.59583333334</v>
          </cell>
          <cell r="AU925">
            <v>38613.990833333337</v>
          </cell>
          <cell r="AV925">
            <v>43164.344166666669</v>
          </cell>
          <cell r="AW925">
            <v>47824.280833333331</v>
          </cell>
          <cell r="AX925">
            <v>52529.291666666664</v>
          </cell>
          <cell r="AY925">
            <v>57261.003750000003</v>
          </cell>
          <cell r="AZ925">
            <v>62064.871249999997</v>
          </cell>
          <cell r="BA925">
            <v>66945.880833333344</v>
          </cell>
          <cell r="BB925">
            <v>68938.073749999996</v>
          </cell>
          <cell r="BC925">
            <v>68089.571250000008</v>
          </cell>
          <cell r="BD925">
            <v>67327.754166666666</v>
          </cell>
          <cell r="BE925">
            <v>66574.636249999996</v>
          </cell>
        </row>
        <row r="926">
          <cell r="AN926">
            <v>24704.480416666662</v>
          </cell>
          <cell r="AO926">
            <v>21277.33833333333</v>
          </cell>
          <cell r="AP926">
            <v>17864.629999999997</v>
          </cell>
          <cell r="AQ926">
            <v>14764.046666666663</v>
          </cell>
          <cell r="AR926">
            <v>11958.796666666667</v>
          </cell>
          <cell r="AS926">
            <v>9448.8799999999992</v>
          </cell>
          <cell r="AT926">
            <v>7234.2966666666662</v>
          </cell>
          <cell r="AU926">
            <v>5315.0466666666662</v>
          </cell>
          <cell r="AV926">
            <v>3691.1133333333332</v>
          </cell>
          <cell r="AW926">
            <v>2362.3783333333331</v>
          </cell>
          <cell r="AX926">
            <v>1328.8416666666665</v>
          </cell>
          <cell r="AY926">
            <v>590.59875</v>
          </cell>
          <cell r="AZ926">
            <v>147.64958333333334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</row>
        <row r="927">
          <cell r="AN927">
            <v>22893287.759999994</v>
          </cell>
          <cell r="AO927">
            <v>22536631.384999994</v>
          </cell>
          <cell r="AP927">
            <v>22177302.259999994</v>
          </cell>
          <cell r="AQ927">
            <v>21815300.384999994</v>
          </cell>
          <cell r="AR927">
            <v>21450625.759999994</v>
          </cell>
          <cell r="AS927">
            <v>21083278.384999998</v>
          </cell>
          <cell r="AT927">
            <v>20713258.259999998</v>
          </cell>
          <cell r="AU927">
            <v>20340565.384999998</v>
          </cell>
          <cell r="AV927">
            <v>19965199.759999998</v>
          </cell>
          <cell r="AW927">
            <v>19588497.759999998</v>
          </cell>
          <cell r="AX927">
            <v>19211795.759999998</v>
          </cell>
          <cell r="AY927">
            <v>18835093.759999998</v>
          </cell>
          <cell r="AZ927">
            <v>18458391.759999998</v>
          </cell>
          <cell r="BA927">
            <v>18081689.759999998</v>
          </cell>
          <cell r="BB927">
            <v>17704987.759999998</v>
          </cell>
          <cell r="BC927">
            <v>17328285.759999998</v>
          </cell>
          <cell r="BD927">
            <v>16951583.759999998</v>
          </cell>
          <cell r="BE927">
            <v>16574881.759999998</v>
          </cell>
        </row>
        <row r="928">
          <cell r="AN928">
            <v>2717551.899999999</v>
          </cell>
          <cell r="AO928">
            <v>2668931.3999999994</v>
          </cell>
          <cell r="AP928">
            <v>2619311.8999999994</v>
          </cell>
          <cell r="AQ928">
            <v>2568693.3999999994</v>
          </cell>
          <cell r="AR928">
            <v>2517075.8999999994</v>
          </cell>
          <cell r="AS928">
            <v>2464459.3999999994</v>
          </cell>
          <cell r="AT928">
            <v>2410843.8999999994</v>
          </cell>
          <cell r="AU928">
            <v>2356229.3999999994</v>
          </cell>
          <cell r="AV928">
            <v>2300615.8999999994</v>
          </cell>
          <cell r="AW928">
            <v>2244502.8999999994</v>
          </cell>
          <cell r="AX928">
            <v>2188389.8999999994</v>
          </cell>
          <cell r="AY928">
            <v>2132276.8999999994</v>
          </cell>
          <cell r="AZ928">
            <v>2076163.8999999994</v>
          </cell>
          <cell r="BA928">
            <v>2020050.8999999994</v>
          </cell>
          <cell r="BB928">
            <v>1963937.8999999997</v>
          </cell>
          <cell r="BC928">
            <v>1907824.8999999997</v>
          </cell>
          <cell r="BD928">
            <v>1851711.8999999997</v>
          </cell>
          <cell r="BE928">
            <v>1795598.8999999997</v>
          </cell>
        </row>
        <row r="929">
          <cell r="AN929">
            <v>10635952.386666667</v>
          </cell>
          <cell r="AO929">
            <v>10453315.886666667</v>
          </cell>
          <cell r="AP929">
            <v>10265651.720000001</v>
          </cell>
          <cell r="AQ929">
            <v>10072959.886666667</v>
          </cell>
          <cell r="AR929">
            <v>9875240.3866666667</v>
          </cell>
          <cell r="AS929">
            <v>9672493.2200000007</v>
          </cell>
          <cell r="AT929">
            <v>9464718.3866666667</v>
          </cell>
          <cell r="AU929">
            <v>9251915.8866666667</v>
          </cell>
          <cell r="AV929">
            <v>9034085.7200000007</v>
          </cell>
          <cell r="AW929">
            <v>8813741.7200000007</v>
          </cell>
          <cell r="AX929">
            <v>8593397.7200000007</v>
          </cell>
          <cell r="AY929">
            <v>8373053.7199999997</v>
          </cell>
          <cell r="AZ929">
            <v>8152709.7199999997</v>
          </cell>
          <cell r="BA929">
            <v>7932365.7199999997</v>
          </cell>
          <cell r="BB929">
            <v>7712021.7199999997</v>
          </cell>
          <cell r="BC929">
            <v>7491677.7199999997</v>
          </cell>
          <cell r="BD929">
            <v>7271333.7199999997</v>
          </cell>
          <cell r="BE929">
            <v>7050989.7199999997</v>
          </cell>
        </row>
        <row r="930">
          <cell r="AN930">
            <v>89650911.497500002</v>
          </cell>
          <cell r="AO930">
            <v>90714770.890000001</v>
          </cell>
          <cell r="AP930">
            <v>91752763.107500002</v>
          </cell>
          <cell r="AQ930">
            <v>92768960.551666662</v>
          </cell>
          <cell r="AR930">
            <v>93770483.844583333</v>
          </cell>
          <cell r="AS930">
            <v>94761611.453749999</v>
          </cell>
          <cell r="AT930">
            <v>95751661.615416661</v>
          </cell>
          <cell r="AU930">
            <v>96733043.153750002</v>
          </cell>
          <cell r="AV930">
            <v>97710925.519583344</v>
          </cell>
          <cell r="AW930">
            <v>98705323.749583349</v>
          </cell>
          <cell r="AX930">
            <v>99695839.438750014</v>
          </cell>
          <cell r="AY930">
            <v>100686787.75875001</v>
          </cell>
          <cell r="AZ930">
            <v>101682606.28291667</v>
          </cell>
          <cell r="BA930">
            <v>102666819.08624999</v>
          </cell>
          <cell r="BB930">
            <v>103666353.59875001</v>
          </cell>
          <cell r="BC930">
            <v>104690444.40125</v>
          </cell>
          <cell r="BD930">
            <v>105725914.41583334</v>
          </cell>
          <cell r="BE930">
            <v>106767208.25250001</v>
          </cell>
        </row>
        <row r="931">
          <cell r="AN931">
            <v>29793481.477499995</v>
          </cell>
          <cell r="AO931">
            <v>30042572.554999992</v>
          </cell>
          <cell r="AP931">
            <v>30284888.577499997</v>
          </cell>
          <cell r="AQ931">
            <v>30521857.895833332</v>
          </cell>
          <cell r="AR931">
            <v>30755548.382500004</v>
          </cell>
          <cell r="AS931">
            <v>30981557.206666667</v>
          </cell>
          <cell r="AT931">
            <v>31202520.732916672</v>
          </cell>
          <cell r="AU931">
            <v>31412733.010000002</v>
          </cell>
          <cell r="AV931">
            <v>31600933.780416667</v>
          </cell>
          <cell r="AW931">
            <v>31782370.96875</v>
          </cell>
          <cell r="AX931">
            <v>31967466.772916663</v>
          </cell>
          <cell r="AY931">
            <v>32150688.917083338</v>
          </cell>
          <cell r="AZ931">
            <v>32331212.011250004</v>
          </cell>
          <cell r="BA931">
            <v>32511119.726250004</v>
          </cell>
          <cell r="BB931">
            <v>32693343.000416666</v>
          </cell>
          <cell r="BC931">
            <v>32881521.41666666</v>
          </cell>
          <cell r="BD931">
            <v>33072991.019583333</v>
          </cell>
          <cell r="BE931">
            <v>33264271.774166659</v>
          </cell>
        </row>
        <row r="932">
          <cell r="AN932">
            <v>2873422.7604166665</v>
          </cell>
          <cell r="AO932">
            <v>2898688.8512500003</v>
          </cell>
          <cell r="AP932">
            <v>2923900.3441666667</v>
          </cell>
          <cell r="AQ932">
            <v>2949501.0054166671</v>
          </cell>
          <cell r="AR932">
            <v>2975313.44875</v>
          </cell>
          <cell r="AS932">
            <v>3001367.4141666666</v>
          </cell>
          <cell r="AT932">
            <v>3023550.0525000002</v>
          </cell>
          <cell r="AU932">
            <v>3045574.7883333336</v>
          </cell>
          <cell r="AV932">
            <v>3073057.1579166665</v>
          </cell>
          <cell r="AW932">
            <v>3101826.7687499993</v>
          </cell>
          <cell r="AX932">
            <v>3130706.7133333334</v>
          </cell>
          <cell r="AY932">
            <v>3159245.3170833332</v>
          </cell>
          <cell r="AZ932">
            <v>3187308.27</v>
          </cell>
          <cell r="BA932">
            <v>3215378.3820833326</v>
          </cell>
          <cell r="BB932">
            <v>3243210.5637500007</v>
          </cell>
          <cell r="BC932">
            <v>3270288.8579166667</v>
          </cell>
          <cell r="BD932">
            <v>3296680.9604166672</v>
          </cell>
          <cell r="BE932">
            <v>3322505.6200000006</v>
          </cell>
        </row>
        <row r="933">
          <cell r="AN933">
            <v>1151124.2570833333</v>
          </cell>
          <cell r="AO933">
            <v>1159320.5049999999</v>
          </cell>
          <cell r="AP933">
            <v>1167724.3354166665</v>
          </cell>
          <cell r="AQ933">
            <v>1176257.8891666667</v>
          </cell>
          <cell r="AR933">
            <v>1184862.0370833334</v>
          </cell>
          <cell r="AS933">
            <v>1193546.6925000001</v>
          </cell>
          <cell r="AT933">
            <v>1200940.90625</v>
          </cell>
          <cell r="AU933">
            <v>1208282.4862499998</v>
          </cell>
          <cell r="AV933">
            <v>1217443.2774999999</v>
          </cell>
          <cell r="AW933">
            <v>1227033.1491666667</v>
          </cell>
          <cell r="AX933">
            <v>1236659.7987500001</v>
          </cell>
          <cell r="AY933">
            <v>1246172.6679166667</v>
          </cell>
          <cell r="AZ933">
            <v>1255526.9862500001</v>
          </cell>
          <cell r="BA933">
            <v>1264883.6904166667</v>
          </cell>
          <cell r="BB933">
            <v>1274161.0841666667</v>
          </cell>
          <cell r="BC933">
            <v>1283187.1816666666</v>
          </cell>
          <cell r="BD933">
            <v>1291984.5483333331</v>
          </cell>
          <cell r="BE933">
            <v>1300592.7670833331</v>
          </cell>
        </row>
        <row r="934"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</row>
        <row r="935">
          <cell r="AN935">
            <v>20361062.388749998</v>
          </cell>
          <cell r="AO935">
            <v>20599082.037916668</v>
          </cell>
          <cell r="AP935">
            <v>20840578.013750002</v>
          </cell>
          <cell r="AQ935">
            <v>21080481.657916669</v>
          </cell>
          <cell r="AR935">
            <v>21316581.436666667</v>
          </cell>
          <cell r="AS935">
            <v>21553282.206666667</v>
          </cell>
          <cell r="AT935">
            <v>21800735.493333336</v>
          </cell>
          <cell r="AU935">
            <v>22077229.815416664</v>
          </cell>
          <cell r="AV935">
            <v>22353425.84708333</v>
          </cell>
          <cell r="AW935">
            <v>22610656.678749997</v>
          </cell>
          <cell r="AX935">
            <v>22857346.069999997</v>
          </cell>
          <cell r="AY935">
            <v>23093450.771249995</v>
          </cell>
          <cell r="AZ935">
            <v>23334206.766666666</v>
          </cell>
          <cell r="BA935">
            <v>23579143.590416666</v>
          </cell>
          <cell r="BB935">
            <v>23813508.811666664</v>
          </cell>
          <cell r="BC935">
            <v>24048191.175416667</v>
          </cell>
          <cell r="BD935">
            <v>24292445.213750001</v>
          </cell>
          <cell r="BE935">
            <v>24529210.253749996</v>
          </cell>
        </row>
        <row r="936">
          <cell r="AN936">
            <v>7904863.5370833343</v>
          </cell>
          <cell r="AO936">
            <v>7982436.2629166665</v>
          </cell>
          <cell r="AP936">
            <v>8062934.9237499991</v>
          </cell>
          <cell r="AQ936">
            <v>8142902.8074999982</v>
          </cell>
          <cell r="AR936">
            <v>8221602.7358333329</v>
          </cell>
          <cell r="AS936">
            <v>8300502.9945833338</v>
          </cell>
          <cell r="AT936">
            <v>8382987.4262500005</v>
          </cell>
          <cell r="AU936">
            <v>8475152.2033333313</v>
          </cell>
          <cell r="AV936">
            <v>8567217.5504166652</v>
          </cell>
          <cell r="AW936">
            <v>8652961.1641666666</v>
          </cell>
          <cell r="AX936">
            <v>8735190.9641666654</v>
          </cell>
          <cell r="AY936">
            <v>8813892.5341666676</v>
          </cell>
          <cell r="AZ936">
            <v>8894144.5354166683</v>
          </cell>
          <cell r="BA936">
            <v>8975790.1454166677</v>
          </cell>
          <cell r="BB936">
            <v>9053911.8875000011</v>
          </cell>
          <cell r="BC936">
            <v>9132139.3433333319</v>
          </cell>
          <cell r="BD936">
            <v>9213557.3570833337</v>
          </cell>
          <cell r="BE936">
            <v>9292479.0374999996</v>
          </cell>
        </row>
        <row r="937"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</row>
        <row r="938">
          <cell r="AN938">
            <v>-112885396.64666666</v>
          </cell>
          <cell r="AO938">
            <v>-114212541.77916665</v>
          </cell>
          <cell r="AP938">
            <v>-115517241.46541667</v>
          </cell>
          <cell r="AQ938">
            <v>-116798943.21499999</v>
          </cell>
          <cell r="AR938">
            <v>-118062378.73000002</v>
          </cell>
          <cell r="AS938">
            <v>-119316261.07458334</v>
          </cell>
          <cell r="AT938">
            <v>-120575947.16125004</v>
          </cell>
          <cell r="AU938">
            <v>-121855847.75750001</v>
          </cell>
          <cell r="AV938">
            <v>-123137408.52458334</v>
          </cell>
          <cell r="AW938">
            <v>-124417807.19708334</v>
          </cell>
          <cell r="AX938">
            <v>-125683892.22208333</v>
          </cell>
          <cell r="AY938">
            <v>-126939483.84708333</v>
          </cell>
          <cell r="AZ938">
            <v>-128204121.31958334</v>
          </cell>
          <cell r="BA938">
            <v>-129461341.05874999</v>
          </cell>
          <cell r="BB938">
            <v>-130723072.97416668</v>
          </cell>
          <cell r="BC938">
            <v>-132008924.43458335</v>
          </cell>
          <cell r="BD938">
            <v>-133315040.58999999</v>
          </cell>
          <cell r="BE938">
            <v>-134613065.48249999</v>
          </cell>
        </row>
        <row r="939">
          <cell r="AN939">
            <v>-38849469.271666668</v>
          </cell>
          <cell r="AO939">
            <v>-39184329.322916664</v>
          </cell>
          <cell r="AP939">
            <v>-39515547.836666673</v>
          </cell>
          <cell r="AQ939">
            <v>-39841018.592500001</v>
          </cell>
          <cell r="AR939">
            <v>-40162013.155416675</v>
          </cell>
          <cell r="AS939">
            <v>-40475606.893750004</v>
          </cell>
          <cell r="AT939">
            <v>-40786449.065416664</v>
          </cell>
          <cell r="AU939">
            <v>-41096167.699583322</v>
          </cell>
          <cell r="AV939">
            <v>-41385594.608333327</v>
          </cell>
          <cell r="AW939">
            <v>-41662365.282083325</v>
          </cell>
          <cell r="AX939">
            <v>-41939317.535833329</v>
          </cell>
          <cell r="AY939">
            <v>-42210754.119166665</v>
          </cell>
          <cell r="AZ939">
            <v>-42480883.532916665</v>
          </cell>
          <cell r="BA939">
            <v>-42751793.562083326</v>
          </cell>
          <cell r="BB939">
            <v>-43021415.97208333</v>
          </cell>
          <cell r="BC939">
            <v>-43296847.941666663</v>
          </cell>
          <cell r="BD939">
            <v>-43578532.92499999</v>
          </cell>
          <cell r="BE939">
            <v>-43855390.697916672</v>
          </cell>
        </row>
        <row r="940"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</row>
        <row r="942"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</row>
        <row r="943">
          <cell r="AN943">
            <v>790256.95833333337</v>
          </cell>
          <cell r="AO943">
            <v>785861.45833333337</v>
          </cell>
          <cell r="AP943">
            <v>783754.95833333337</v>
          </cell>
          <cell r="AQ943">
            <v>783937.45833333337</v>
          </cell>
          <cell r="AR943">
            <v>786408.95833333337</v>
          </cell>
          <cell r="AS943">
            <v>791206.95833333337</v>
          </cell>
          <cell r="AT943">
            <v>798278.70833333337</v>
          </cell>
          <cell r="AU943">
            <v>807141</v>
          </cell>
          <cell r="AV943">
            <v>817033.66666666663</v>
          </cell>
          <cell r="AW943">
            <v>827380.08333333337</v>
          </cell>
          <cell r="AX943">
            <v>837829.91666666663</v>
          </cell>
          <cell r="AY943">
            <v>848294.04166666663</v>
          </cell>
          <cell r="AZ943">
            <v>858772.45833333337</v>
          </cell>
          <cell r="BA943">
            <v>869278.625</v>
          </cell>
          <cell r="BB943">
            <v>879841.20833333337</v>
          </cell>
          <cell r="BC943">
            <v>890460.20833333337</v>
          </cell>
          <cell r="BD943">
            <v>901141.91666666663</v>
          </cell>
          <cell r="BE943">
            <v>911016.41666666663</v>
          </cell>
        </row>
        <row r="944"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</row>
        <row r="945">
          <cell r="AP945">
            <v>262365.54791666666</v>
          </cell>
          <cell r="AQ945">
            <v>770054.36750000005</v>
          </cell>
          <cell r="AR945">
            <v>1241254.9254166668</v>
          </cell>
          <cell r="AS945">
            <v>1673751.5591666668</v>
          </cell>
          <cell r="AT945">
            <v>2069292.9941666666</v>
          </cell>
          <cell r="AU945">
            <v>2426515.9995833333</v>
          </cell>
          <cell r="AV945">
            <v>2733802.3966666665</v>
          </cell>
          <cell r="AW945">
            <v>2978364.6516666668</v>
          </cell>
          <cell r="AX945">
            <v>3156758.0812499993</v>
          </cell>
          <cell r="AY945">
            <v>3275863.3474999997</v>
          </cell>
          <cell r="AZ945">
            <v>3342070.054583333</v>
          </cell>
          <cell r="BA945">
            <v>3361988.1491666664</v>
          </cell>
          <cell r="BB945">
            <v>3471719.1045833342</v>
          </cell>
          <cell r="BC945">
            <v>3685360.6916666669</v>
          </cell>
          <cell r="BD945">
            <v>3887096.219583333</v>
          </cell>
          <cell r="BE945">
            <v>4076614.1475000004</v>
          </cell>
        </row>
        <row r="946">
          <cell r="AP946">
            <v>456559.90250000003</v>
          </cell>
          <cell r="AQ946">
            <v>1359035.2920833332</v>
          </cell>
          <cell r="AR946">
            <v>2241930.9962500003</v>
          </cell>
          <cell r="AS946">
            <v>3106293.5358333332</v>
          </cell>
          <cell r="AT946">
            <v>3946651.1591666671</v>
          </cell>
          <cell r="AU946">
            <v>4749552.2845833339</v>
          </cell>
          <cell r="AV946">
            <v>5472439.645833333</v>
          </cell>
          <cell r="AW946">
            <v>6070033.5599999996</v>
          </cell>
          <cell r="AX946">
            <v>6530802.7349999994</v>
          </cell>
          <cell r="AY946">
            <v>6870411.5587499999</v>
          </cell>
          <cell r="AZ946">
            <v>7108606.867916666</v>
          </cell>
          <cell r="BA946">
            <v>7274388.1004166668</v>
          </cell>
          <cell r="BB946">
            <v>7829852.2329166681</v>
          </cell>
          <cell r="BC946">
            <v>8783559.3883333337</v>
          </cell>
          <cell r="BD946">
            <v>9708954.2712500002</v>
          </cell>
          <cell r="BE946">
            <v>10611748.542083332</v>
          </cell>
        </row>
        <row r="947">
          <cell r="AP947">
            <v>237084.44499999998</v>
          </cell>
          <cell r="AQ947">
            <v>691960.11875000002</v>
          </cell>
          <cell r="AR947">
            <v>1105270.4666666666</v>
          </cell>
          <cell r="AS947">
            <v>1475037.4037500003</v>
          </cell>
          <cell r="AT947">
            <v>1804330.2874999999</v>
          </cell>
          <cell r="AU947">
            <v>2094391.4391666669</v>
          </cell>
          <cell r="AV947">
            <v>2342180.2941666669</v>
          </cell>
          <cell r="AW947">
            <v>2545595.7475000001</v>
          </cell>
          <cell r="AX947">
            <v>2703610.4449999998</v>
          </cell>
          <cell r="AY947">
            <v>2816979.8691666666</v>
          </cell>
          <cell r="AZ947">
            <v>2888680.7166666668</v>
          </cell>
          <cell r="BA947">
            <v>2922154.4212500001</v>
          </cell>
          <cell r="BB947">
            <v>2826927.762083333</v>
          </cell>
          <cell r="BC947">
            <v>2629454.7166666663</v>
          </cell>
          <cell r="BD947">
            <v>2452126.2674999996</v>
          </cell>
          <cell r="BE947">
            <v>2296833.2762499996</v>
          </cell>
        </row>
        <row r="948">
          <cell r="AN948">
            <v>156268.00083333335</v>
          </cell>
          <cell r="AO948">
            <v>162003.75791666668</v>
          </cell>
          <cell r="AP948">
            <v>375759.94458333333</v>
          </cell>
          <cell r="AQ948">
            <v>790608.91374999995</v>
          </cell>
          <cell r="AR948">
            <v>1190811.2579166668</v>
          </cell>
          <cell r="AS948">
            <v>1576621.1624999999</v>
          </cell>
          <cell r="AT948">
            <v>1946687.1704166669</v>
          </cell>
          <cell r="AU948">
            <v>2297311.0687500001</v>
          </cell>
          <cell r="AV948">
            <v>2617070.8779166667</v>
          </cell>
          <cell r="AW948">
            <v>2888938.9741666666</v>
          </cell>
          <cell r="AX948">
            <v>3109462.2287500002</v>
          </cell>
          <cell r="AY948">
            <v>3286895.4483333337</v>
          </cell>
          <cell r="AZ948">
            <v>3424269.1920833332</v>
          </cell>
          <cell r="BA948">
            <v>3529818.2929166667</v>
          </cell>
          <cell r="BB948">
            <v>3782313.1808333341</v>
          </cell>
          <cell r="BC948">
            <v>4184984.5541666672</v>
          </cell>
          <cell r="BD948">
            <v>4571207.3416666677</v>
          </cell>
          <cell r="BE948">
            <v>4945139.2012500009</v>
          </cell>
        </row>
        <row r="949">
          <cell r="AP949">
            <v>48568.258750000001</v>
          </cell>
          <cell r="AQ949">
            <v>141925.39874999999</v>
          </cell>
          <cell r="AR949">
            <v>226581.08458333332</v>
          </cell>
          <cell r="AS949">
            <v>302149.74583333335</v>
          </cell>
          <cell r="AT949">
            <v>369112.24958333332</v>
          </cell>
          <cell r="AU949">
            <v>427596.99499999994</v>
          </cell>
          <cell r="AV949">
            <v>478294.04583333334</v>
          </cell>
          <cell r="AW949">
            <v>521012.48750000005</v>
          </cell>
          <cell r="AX949">
            <v>555644.40541666665</v>
          </cell>
          <cell r="AY949">
            <v>582148.9487500001</v>
          </cell>
          <cell r="AZ949">
            <v>600568.72708333342</v>
          </cell>
          <cell r="BA949">
            <v>611271.2779166667</v>
          </cell>
          <cell r="BB949">
            <v>566692.47666666668</v>
          </cell>
          <cell r="BC949">
            <v>473923.90708333341</v>
          </cell>
          <cell r="BD949">
            <v>389268.22125</v>
          </cell>
          <cell r="BE949">
            <v>313699.56000000006</v>
          </cell>
        </row>
        <row r="950">
          <cell r="BB950">
            <v>56632.533750000002</v>
          </cell>
          <cell r="BC950">
            <v>165626.72791666668</v>
          </cell>
          <cell r="BD950">
            <v>265674.82624999998</v>
          </cell>
          <cell r="BE950">
            <v>354662.26666666666</v>
          </cell>
        </row>
        <row r="951">
          <cell r="AX951">
            <v>-339852.25</v>
          </cell>
          <cell r="AY951">
            <v>-1150200.125</v>
          </cell>
          <cell r="AZ951">
            <v>-2111874.0833333335</v>
          </cell>
          <cell r="BA951">
            <v>-2792084.4583333335</v>
          </cell>
          <cell r="BB951">
            <v>-3021333.1666666665</v>
          </cell>
          <cell r="BC951">
            <v>-2934203.375</v>
          </cell>
          <cell r="BD951">
            <v>-2876319.0833333335</v>
          </cell>
          <cell r="BE951">
            <v>-3100765.9166666665</v>
          </cell>
        </row>
        <row r="952">
          <cell r="AX952">
            <v>339852.25</v>
          </cell>
          <cell r="AY952">
            <v>1150200.125</v>
          </cell>
          <cell r="AZ952">
            <v>2111874.0833333335</v>
          </cell>
          <cell r="BA952">
            <v>2792084.4583333335</v>
          </cell>
          <cell r="BB952">
            <v>3021333.1666666665</v>
          </cell>
          <cell r="BC952">
            <v>2934203.375</v>
          </cell>
          <cell r="BD952">
            <v>2876319.0833333335</v>
          </cell>
          <cell r="BE952">
            <v>3100765.9166666665</v>
          </cell>
        </row>
        <row r="953"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</row>
        <row r="954"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</row>
        <row r="955">
          <cell r="AN955">
            <v>107963.78999999998</v>
          </cell>
          <cell r="AO955">
            <v>100655.49416666666</v>
          </cell>
          <cell r="AP955">
            <v>92444.587916666642</v>
          </cell>
          <cell r="AQ955">
            <v>82802.971666666679</v>
          </cell>
          <cell r="AR955">
            <v>72061.168749999997</v>
          </cell>
          <cell r="AS955">
            <v>60194.360416666663</v>
          </cell>
          <cell r="AT955">
            <v>47634.830416666671</v>
          </cell>
          <cell r="AU955">
            <v>35287.730833333328</v>
          </cell>
          <cell r="AV955">
            <v>22909.495416666668</v>
          </cell>
          <cell r="AW955">
            <v>8353.7775000000001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</row>
        <row r="956">
          <cell r="AN956">
            <v>-300708.92791666667</v>
          </cell>
          <cell r="AO956">
            <v>-251493.66749999998</v>
          </cell>
          <cell r="AP956">
            <v>-212229.94208333336</v>
          </cell>
          <cell r="AQ956">
            <v>-174893.98624999999</v>
          </cell>
          <cell r="AR956">
            <v>-139321.78375000003</v>
          </cell>
          <cell r="AS956">
            <v>-100166.63666666667</v>
          </cell>
          <cell r="AT956">
            <v>-65674.588749999995</v>
          </cell>
          <cell r="AU956">
            <v>-42470.763749999991</v>
          </cell>
          <cell r="AV956">
            <v>-28858.093333333338</v>
          </cell>
          <cell r="AW956">
            <v>-23263.827500000003</v>
          </cell>
          <cell r="AX956">
            <v>-29413.754999999994</v>
          </cell>
          <cell r="AY956">
            <v>-49304.557500000017</v>
          </cell>
          <cell r="AZ956">
            <v>-94510.337083333332</v>
          </cell>
          <cell r="BA956">
            <v>-151542.27333333332</v>
          </cell>
          <cell r="BB956">
            <v>-181892.82208333336</v>
          </cell>
          <cell r="BC956">
            <v>-183839.27000000002</v>
          </cell>
          <cell r="BD956">
            <v>-159746.73500000002</v>
          </cell>
          <cell r="BE956">
            <v>-120410.77833333336</v>
          </cell>
        </row>
        <row r="957">
          <cell r="AN957">
            <v>-69008.083333333328</v>
          </cell>
          <cell r="AO957">
            <v>-69479.250416666662</v>
          </cell>
          <cell r="AP957">
            <v>-69791.973333333328</v>
          </cell>
          <cell r="AQ957">
            <v>-69633.52916666666</v>
          </cell>
          <cell r="AR957">
            <v>-70507.353333333333</v>
          </cell>
          <cell r="AS957">
            <v>-69201.930833333332</v>
          </cell>
          <cell r="AT957">
            <v>-67022.684166666659</v>
          </cell>
          <cell r="AU957">
            <v>-67418.159166666665</v>
          </cell>
          <cell r="AV957">
            <v>-71700.58666666667</v>
          </cell>
          <cell r="AW957">
            <v>-75587.539166666669</v>
          </cell>
          <cell r="AX957">
            <v>-74592.411250000005</v>
          </cell>
          <cell r="AY957">
            <v>-68206.555833333332</v>
          </cell>
          <cell r="AZ957">
            <v>-62815.828333333331</v>
          </cell>
          <cell r="BA957">
            <v>-64168.140416666662</v>
          </cell>
          <cell r="BB957">
            <v>-69138.514999999999</v>
          </cell>
          <cell r="BC957">
            <v>-72756.577499999999</v>
          </cell>
          <cell r="BD957">
            <v>-71327.845000000016</v>
          </cell>
          <cell r="BE957">
            <v>-70975.377916666665</v>
          </cell>
        </row>
        <row r="958">
          <cell r="AN958">
            <v>-156572.21375</v>
          </cell>
          <cell r="AO958">
            <v>-146570.43374999997</v>
          </cell>
          <cell r="AP958">
            <v>-129049.00208333333</v>
          </cell>
          <cell r="AQ958">
            <v>-117836.16833333332</v>
          </cell>
          <cell r="AR958">
            <v>-110702.87041666666</v>
          </cell>
          <cell r="AS958">
            <v>-100772.45624999999</v>
          </cell>
          <cell r="AT958">
            <v>-97975.339999999982</v>
          </cell>
          <cell r="AU958">
            <v>-92369.605416666673</v>
          </cell>
          <cell r="AV958">
            <v>-87207.028749999998</v>
          </cell>
          <cell r="AW958">
            <v>-87650.186666666661</v>
          </cell>
          <cell r="AX958">
            <v>-92398.840833333321</v>
          </cell>
          <cell r="AY958">
            <v>-107805.14000000001</v>
          </cell>
          <cell r="AZ958">
            <v>-122155.96708333334</v>
          </cell>
          <cell r="BA958">
            <v>-136764.35541666669</v>
          </cell>
          <cell r="BB958">
            <v>-150620.28458333333</v>
          </cell>
          <cell r="BC958">
            <v>-153561.00750000001</v>
          </cell>
          <cell r="BD958">
            <v>-156313.35458333333</v>
          </cell>
          <cell r="BE958">
            <v>-171230.17250000002</v>
          </cell>
        </row>
        <row r="959"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</row>
        <row r="960"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</row>
        <row r="961">
          <cell r="AN961">
            <v>-5523.4474999999993</v>
          </cell>
          <cell r="AO961">
            <v>-6106.6766666666672</v>
          </cell>
          <cell r="AP961">
            <v>-7178.0150000000003</v>
          </cell>
          <cell r="AQ961">
            <v>-7449.6225000000004</v>
          </cell>
          <cell r="AR961">
            <v>-7233.1166666666659</v>
          </cell>
          <cell r="AS961">
            <v>-7233.1166666666659</v>
          </cell>
          <cell r="AT961">
            <v>-7233.1166666666659</v>
          </cell>
          <cell r="AU961">
            <v>-7233.1166666666659</v>
          </cell>
          <cell r="AV961">
            <v>-4592.7849999999999</v>
          </cell>
          <cell r="AW961">
            <v>-1952.4533333333331</v>
          </cell>
          <cell r="AX961">
            <v>-1952.4533333333331</v>
          </cell>
          <cell r="AY961">
            <v>-1952.4533333333331</v>
          </cell>
          <cell r="AZ961">
            <v>-1952.4533333333331</v>
          </cell>
          <cell r="BA961">
            <v>-1464.34</v>
          </cell>
          <cell r="BB961">
            <v>-488.11333333333329</v>
          </cell>
          <cell r="BC961">
            <v>0</v>
          </cell>
          <cell r="BD961">
            <v>0</v>
          </cell>
          <cell r="BE961">
            <v>0</v>
          </cell>
        </row>
        <row r="962"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</row>
        <row r="963">
          <cell r="AN963">
            <v>4167.6641666666646</v>
          </cell>
          <cell r="AO963">
            <v>-2367.4337500000001</v>
          </cell>
          <cell r="AP963">
            <v>-23818.188333333339</v>
          </cell>
          <cell r="AQ963">
            <v>-38733.845000000008</v>
          </cell>
          <cell r="AR963">
            <v>-37941.340000000004</v>
          </cell>
          <cell r="AS963">
            <v>-41960.817083333335</v>
          </cell>
          <cell r="AT963">
            <v>-46772.799166666671</v>
          </cell>
          <cell r="AU963">
            <v>-63543.047083333338</v>
          </cell>
          <cell r="AV963">
            <v>-103966.58541666665</v>
          </cell>
          <cell r="AW963">
            <v>-127619.87583333334</v>
          </cell>
          <cell r="AX963">
            <v>-127619.87583333334</v>
          </cell>
          <cell r="AY963">
            <v>-127619.87583333334</v>
          </cell>
          <cell r="AZ963">
            <v>-127619.87583333334</v>
          </cell>
          <cell r="BA963">
            <v>-130706.91083333333</v>
          </cell>
          <cell r="BB963">
            <v>-140374.61874999999</v>
          </cell>
          <cell r="BC963">
            <v>-146955.29166666666</v>
          </cell>
          <cell r="BD963">
            <v>-141907.73958333334</v>
          </cell>
          <cell r="BE963">
            <v>-129029.86666666665</v>
          </cell>
        </row>
        <row r="964"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</row>
        <row r="965"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</row>
        <row r="966"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</row>
        <row r="967"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</row>
        <row r="968">
          <cell r="AN968">
            <v>480.07666666666665</v>
          </cell>
          <cell r="AO968">
            <v>480.07666666666665</v>
          </cell>
          <cell r="AP968">
            <v>480.07666666666665</v>
          </cell>
          <cell r="AQ968">
            <v>379.6779166666667</v>
          </cell>
          <cell r="AR968">
            <v>139.63958333333332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</row>
        <row r="969"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</row>
        <row r="970"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</row>
        <row r="971"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</row>
        <row r="972"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</row>
        <row r="973"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</row>
        <row r="974"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</row>
        <row r="975"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</row>
        <row r="976"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</row>
        <row r="977"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</row>
        <row r="978"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</row>
        <row r="979"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</row>
        <row r="980"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</row>
        <row r="981"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</row>
        <row r="982"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</row>
        <row r="983"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</row>
        <row r="984"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</row>
        <row r="985"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</row>
        <row r="986"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</row>
        <row r="987"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</row>
        <row r="988"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</row>
        <row r="989">
          <cell r="AN989">
            <v>-2315.2016666666664</v>
          </cell>
          <cell r="AO989">
            <v>-2315.2016666666664</v>
          </cell>
          <cell r="AP989">
            <v>-2315.2016666666664</v>
          </cell>
          <cell r="AQ989">
            <v>-1157.6008333333332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</row>
        <row r="990"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</row>
        <row r="991">
          <cell r="AN991">
            <v>22822.635833333334</v>
          </cell>
          <cell r="AO991">
            <v>20309.662499999999</v>
          </cell>
          <cell r="AP991">
            <v>17229.782500000001</v>
          </cell>
          <cell r="AQ991">
            <v>13781.022499999999</v>
          </cell>
          <cell r="AR991">
            <v>11831.792083333332</v>
          </cell>
          <cell r="AS991">
            <v>11988.967916666666</v>
          </cell>
          <cell r="AT991">
            <v>11299.178333333331</v>
          </cell>
          <cell r="AU991">
            <v>9298.7537499999999</v>
          </cell>
          <cell r="AV991">
            <v>5994.9970833333318</v>
          </cell>
          <cell r="AW991">
            <v>2892.8812500000017</v>
          </cell>
          <cell r="AX991">
            <v>3088.7274999999995</v>
          </cell>
          <cell r="AY991">
            <v>5767.4795833333346</v>
          </cell>
          <cell r="AZ991">
            <v>9567.0850000000009</v>
          </cell>
          <cell r="BA991">
            <v>14561.084166666667</v>
          </cell>
          <cell r="BB991">
            <v>20121.166666666668</v>
          </cell>
          <cell r="BC991">
            <v>26512.48</v>
          </cell>
          <cell r="BD991">
            <v>34978.491666666669</v>
          </cell>
          <cell r="BE991">
            <v>45314.99291666667</v>
          </cell>
        </row>
        <row r="992"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</row>
        <row r="993"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</row>
        <row r="994"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</row>
        <row r="995"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</row>
        <row r="996"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</row>
        <row r="997">
          <cell r="AN997">
            <v>-2.3333333333333335</v>
          </cell>
          <cell r="AO997">
            <v>-2.3333333333333335</v>
          </cell>
          <cell r="AP997">
            <v>-2.3333333333333335</v>
          </cell>
          <cell r="AQ997">
            <v>-1.1666666666666667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</row>
        <row r="998"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</row>
        <row r="999"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</row>
        <row r="1000"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</row>
        <row r="1001"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</row>
        <row r="1002">
          <cell r="AN1002">
            <v>-27993.067083333332</v>
          </cell>
          <cell r="AO1002">
            <v>-25682.564166666667</v>
          </cell>
          <cell r="AP1002">
            <v>-23347.630833333333</v>
          </cell>
          <cell r="AQ1002">
            <v>-21003.900833333333</v>
          </cell>
          <cell r="AR1002">
            <v>-18644.608333333334</v>
          </cell>
          <cell r="AS1002">
            <v>-16278.172083333333</v>
          </cell>
          <cell r="AT1002">
            <v>-13908.856666666667</v>
          </cell>
          <cell r="AU1002">
            <v>-11537.889583333332</v>
          </cell>
          <cell r="AV1002">
            <v>-9086.0491666666658</v>
          </cell>
          <cell r="AW1002">
            <v>-6525.4120833333327</v>
          </cell>
          <cell r="AX1002">
            <v>-3937.7012499999996</v>
          </cell>
          <cell r="AY1002">
            <v>-1324.4241666666667</v>
          </cell>
          <cell r="AZ1002">
            <v>-5.0025000000000004</v>
          </cell>
          <cell r="BA1002">
            <v>-5.0025000000000004</v>
          </cell>
          <cell r="BB1002">
            <v>-5.0025000000000004</v>
          </cell>
          <cell r="BC1002">
            <v>-5.0025000000000004</v>
          </cell>
          <cell r="BD1002">
            <v>-5.0025000000000004</v>
          </cell>
          <cell r="BE1002">
            <v>167.03708333333333</v>
          </cell>
        </row>
        <row r="1003">
          <cell r="AN1003">
            <v>1411948.0675000001</v>
          </cell>
          <cell r="AO1003">
            <v>1326164.1958333335</v>
          </cell>
          <cell r="AP1003">
            <v>1270882.8908333334</v>
          </cell>
          <cell r="AQ1003">
            <v>1272686.2675000001</v>
          </cell>
          <cell r="AR1003">
            <v>1314898.7341666669</v>
          </cell>
          <cell r="AS1003">
            <v>1359667.81375</v>
          </cell>
          <cell r="AT1003">
            <v>1338944.7704166668</v>
          </cell>
          <cell r="AU1003">
            <v>1242604.4737500001</v>
          </cell>
          <cell r="AV1003">
            <v>1150889.8262500002</v>
          </cell>
          <cell r="AW1003">
            <v>1063483.1454166668</v>
          </cell>
          <cell r="AX1003">
            <v>967957.5708333333</v>
          </cell>
          <cell r="AY1003">
            <v>892435.86416666675</v>
          </cell>
          <cell r="AZ1003">
            <v>850547.19000000029</v>
          </cell>
          <cell r="BA1003">
            <v>831966.49083333334</v>
          </cell>
          <cell r="BB1003">
            <v>827097.23125000007</v>
          </cell>
          <cell r="BC1003">
            <v>854594.49874999991</v>
          </cell>
          <cell r="BD1003">
            <v>908185.60124999995</v>
          </cell>
          <cell r="BE1003">
            <v>957454.87708333333</v>
          </cell>
        </row>
        <row r="1004"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</row>
        <row r="1005"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</row>
        <row r="1006">
          <cell r="AN1006">
            <v>3706459.8708333331</v>
          </cell>
          <cell r="AO1006">
            <v>3705002.1895833332</v>
          </cell>
          <cell r="AP1006">
            <v>3709468.9762499998</v>
          </cell>
          <cell r="AQ1006">
            <v>3710775.1583333332</v>
          </cell>
          <cell r="AR1006">
            <v>3692575.0754166669</v>
          </cell>
          <cell r="AS1006">
            <v>3675160.7170833335</v>
          </cell>
          <cell r="AT1006">
            <v>3664736.0245833336</v>
          </cell>
          <cell r="AU1006">
            <v>3651892.0491666663</v>
          </cell>
          <cell r="AV1006">
            <v>3646318.1166666667</v>
          </cell>
          <cell r="AW1006">
            <v>3658073.7591666658</v>
          </cell>
          <cell r="AX1006">
            <v>3698842.5141666667</v>
          </cell>
          <cell r="AY1006">
            <v>3737014.4516666667</v>
          </cell>
          <cell r="AZ1006">
            <v>3790556.2133333324</v>
          </cell>
          <cell r="BA1006">
            <v>3877722.2245833338</v>
          </cell>
          <cell r="BB1006">
            <v>3979495.2254166673</v>
          </cell>
          <cell r="BC1006">
            <v>4126976.2445833334</v>
          </cell>
          <cell r="BD1006">
            <v>4323456.3445833335</v>
          </cell>
          <cell r="BE1006">
            <v>4500276.8600000003</v>
          </cell>
        </row>
        <row r="1007"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</row>
        <row r="1008"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</row>
        <row r="1009"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</row>
        <row r="1010"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</row>
        <row r="1011">
          <cell r="AN1011">
            <v>2335.3004166666669</v>
          </cell>
          <cell r="AO1011">
            <v>2611.1320833333334</v>
          </cell>
          <cell r="AP1011">
            <v>2467.0804166666667</v>
          </cell>
          <cell r="AQ1011">
            <v>2323.0454166666668</v>
          </cell>
          <cell r="AR1011">
            <v>3054.4762499999997</v>
          </cell>
          <cell r="AS1011">
            <v>4240.1095833333338</v>
          </cell>
          <cell r="AT1011">
            <v>5033.4524999999994</v>
          </cell>
          <cell r="AU1011">
            <v>5275.1883333333326</v>
          </cell>
          <cell r="AV1011">
            <v>5422.5945833333335</v>
          </cell>
          <cell r="AW1011">
            <v>5878.0074999999997</v>
          </cell>
          <cell r="AX1011">
            <v>6312.6245833333332</v>
          </cell>
          <cell r="AY1011">
            <v>6522.543333333334</v>
          </cell>
          <cell r="AZ1011">
            <v>6727.8287499999979</v>
          </cell>
          <cell r="BA1011">
            <v>6858.6154166666674</v>
          </cell>
          <cell r="BB1011">
            <v>6956.7825000000012</v>
          </cell>
          <cell r="BC1011">
            <v>7005.7441666666664</v>
          </cell>
          <cell r="BD1011">
            <v>7557.2375000000002</v>
          </cell>
          <cell r="BE1011">
            <v>8026.9483333333337</v>
          </cell>
        </row>
        <row r="1012"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</row>
        <row r="1013"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</row>
        <row r="1014">
          <cell r="AN1014">
            <v>-9562.8116666666665</v>
          </cell>
          <cell r="AO1014">
            <v>-9878.5629166666658</v>
          </cell>
          <cell r="AP1014">
            <v>-10256.642916666666</v>
          </cell>
          <cell r="AQ1014">
            <v>-10594.475833333332</v>
          </cell>
          <cell r="AR1014">
            <v>-8884.6391666666659</v>
          </cell>
          <cell r="AS1014">
            <v>-5166.0108333333328</v>
          </cell>
          <cell r="AT1014">
            <v>-3317.2570833333325</v>
          </cell>
          <cell r="AU1014">
            <v>-1716.4708333333331</v>
          </cell>
          <cell r="AV1014">
            <v>-310.16958333333338</v>
          </cell>
          <cell r="AW1014">
            <v>-684.35833333333346</v>
          </cell>
          <cell r="AX1014">
            <v>-988.46916666666675</v>
          </cell>
          <cell r="AY1014">
            <v>-1203.7650000000001</v>
          </cell>
          <cell r="AZ1014">
            <v>-1378.1941666666669</v>
          </cell>
          <cell r="BA1014">
            <v>-1428.1166666666666</v>
          </cell>
          <cell r="BB1014">
            <v>-1322.1045833333335</v>
          </cell>
          <cell r="BC1014">
            <v>-1192.1254166666665</v>
          </cell>
          <cell r="BD1014">
            <v>-1048.8391666666666</v>
          </cell>
          <cell r="BE1014">
            <v>-888.52166666666687</v>
          </cell>
        </row>
        <row r="1015">
          <cell r="AN1015">
            <v>2905.4866666666671</v>
          </cell>
          <cell r="AO1015">
            <v>2814.7037500000001</v>
          </cell>
          <cell r="AP1015">
            <v>2690.6608333333334</v>
          </cell>
          <cell r="AQ1015">
            <v>2552.5566666666668</v>
          </cell>
          <cell r="AR1015">
            <v>2255.2187500000005</v>
          </cell>
          <cell r="AS1015">
            <v>1790.45625</v>
          </cell>
          <cell r="AT1015">
            <v>1306.2650000000001</v>
          </cell>
          <cell r="AU1015">
            <v>803.47791666666672</v>
          </cell>
          <cell r="AV1015">
            <v>491.63791666666663</v>
          </cell>
          <cell r="AW1015">
            <v>438.62916666666666</v>
          </cell>
          <cell r="AX1015">
            <v>436.99250000000006</v>
          </cell>
          <cell r="AY1015">
            <v>439.76458333333335</v>
          </cell>
          <cell r="AZ1015">
            <v>451.40500000000003</v>
          </cell>
          <cell r="BA1015">
            <v>467.95166666666665</v>
          </cell>
          <cell r="BB1015">
            <v>483.99</v>
          </cell>
          <cell r="BC1015">
            <v>496.81041666666664</v>
          </cell>
          <cell r="BD1015">
            <v>511.1749999999999</v>
          </cell>
          <cell r="BE1015">
            <v>525.16833333333318</v>
          </cell>
        </row>
        <row r="1016"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</row>
        <row r="1017"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</row>
        <row r="1018">
          <cell r="AN1018">
            <v>-48054.824583333328</v>
          </cell>
          <cell r="AO1018">
            <v>-46097.742916666662</v>
          </cell>
          <cell r="AP1018">
            <v>-43311.364999999998</v>
          </cell>
          <cell r="AQ1018">
            <v>-39244.792916666665</v>
          </cell>
          <cell r="AR1018">
            <v>-35232.611666666671</v>
          </cell>
          <cell r="AS1018">
            <v>-27379.613333333331</v>
          </cell>
          <cell r="AT1018">
            <v>-11258.246250000002</v>
          </cell>
          <cell r="AU1018">
            <v>9486.505416666665</v>
          </cell>
          <cell r="AV1018">
            <v>19960.20583333333</v>
          </cell>
          <cell r="AW1018">
            <v>18958.473333333332</v>
          </cell>
          <cell r="AX1018">
            <v>17730.047916666663</v>
          </cell>
          <cell r="AY1018">
            <v>16862.710833333334</v>
          </cell>
          <cell r="AZ1018">
            <v>17994.256666666664</v>
          </cell>
          <cell r="BA1018">
            <v>18849.848333333332</v>
          </cell>
          <cell r="BB1018">
            <v>19072.872500000001</v>
          </cell>
          <cell r="BC1018">
            <v>19407.202083333334</v>
          </cell>
          <cell r="BD1018">
            <v>18906.046249999999</v>
          </cell>
          <cell r="BE1018">
            <v>20341.473333333332</v>
          </cell>
        </row>
        <row r="1019"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</row>
        <row r="1020"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</row>
        <row r="1021"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</row>
        <row r="1022">
          <cell r="AN1022">
            <v>19102.356666666667</v>
          </cell>
          <cell r="AO1022">
            <v>19102.356666666667</v>
          </cell>
          <cell r="AP1022">
            <v>19102.356666666667</v>
          </cell>
          <cell r="AQ1022">
            <v>19102.356666666667</v>
          </cell>
          <cell r="AR1022">
            <v>19102.356666666667</v>
          </cell>
          <cell r="AS1022">
            <v>19102.356666666667</v>
          </cell>
          <cell r="AT1022">
            <v>19102.356666666667</v>
          </cell>
          <cell r="AU1022">
            <v>19102.356666666667</v>
          </cell>
          <cell r="AV1022">
            <v>19102.356666666667</v>
          </cell>
          <cell r="AW1022">
            <v>15779.036666666667</v>
          </cell>
          <cell r="AX1022">
            <v>12455.716666666667</v>
          </cell>
          <cell r="AY1022">
            <v>12455.716666666667</v>
          </cell>
          <cell r="AZ1022">
            <v>12455.716666666667</v>
          </cell>
          <cell r="BA1022">
            <v>12455.716666666667</v>
          </cell>
          <cell r="BB1022">
            <v>12455.716666666667</v>
          </cell>
          <cell r="BC1022">
            <v>12455.716666666667</v>
          </cell>
          <cell r="BD1022">
            <v>12455.716666666667</v>
          </cell>
          <cell r="BE1022">
            <v>12455.716666666667</v>
          </cell>
        </row>
        <row r="1023"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</row>
        <row r="1024"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</row>
        <row r="1025">
          <cell r="AN1025">
            <v>10603.041249999998</v>
          </cell>
          <cell r="AO1025">
            <v>11636.322083333333</v>
          </cell>
          <cell r="AP1025">
            <v>12227.051249999999</v>
          </cell>
          <cell r="AQ1025">
            <v>12350.254999999997</v>
          </cell>
          <cell r="AR1025">
            <v>12399.369999999997</v>
          </cell>
          <cell r="AS1025">
            <v>12399.369999999997</v>
          </cell>
          <cell r="AT1025">
            <v>12399.369999999997</v>
          </cell>
          <cell r="AU1025">
            <v>12399.369999999997</v>
          </cell>
          <cell r="AV1025">
            <v>12399.369999999997</v>
          </cell>
          <cell r="AW1025">
            <v>12399.369999999997</v>
          </cell>
          <cell r="AX1025">
            <v>12399.369999999997</v>
          </cell>
          <cell r="AY1025">
            <v>12399.369999999997</v>
          </cell>
          <cell r="AZ1025">
            <v>12399.369999999997</v>
          </cell>
          <cell r="BA1025">
            <v>12399.369999999997</v>
          </cell>
          <cell r="BB1025">
            <v>12399.369999999997</v>
          </cell>
          <cell r="BC1025">
            <v>12399.369999999997</v>
          </cell>
          <cell r="BD1025">
            <v>12399.369999999997</v>
          </cell>
          <cell r="BE1025">
            <v>12399.369999999997</v>
          </cell>
        </row>
        <row r="1026"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53.405833333333334</v>
          </cell>
          <cell r="AS1026">
            <v>342.91916666666663</v>
          </cell>
          <cell r="AT1026">
            <v>1072.7545833333334</v>
          </cell>
          <cell r="AU1026">
            <v>2517.1662500000002</v>
          </cell>
          <cell r="AV1026">
            <v>5085.4762499999997</v>
          </cell>
          <cell r="AW1026">
            <v>13201.199583333333</v>
          </cell>
          <cell r="AX1026">
            <v>28865.215833333332</v>
          </cell>
          <cell r="AY1026">
            <v>47197.054166666669</v>
          </cell>
          <cell r="AZ1026">
            <v>65625.819999999992</v>
          </cell>
          <cell r="BA1026">
            <v>84151.513333333336</v>
          </cell>
          <cell r="BB1026">
            <v>93813.077500000014</v>
          </cell>
          <cell r="BC1026">
            <v>94211.794999999998</v>
          </cell>
          <cell r="BD1026">
            <v>94158.389166666675</v>
          </cell>
          <cell r="BE1026">
            <v>93868.875833333339</v>
          </cell>
        </row>
        <row r="1027"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</row>
        <row r="1028"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</row>
        <row r="1029"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</row>
        <row r="1030"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</row>
        <row r="1031"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</row>
        <row r="1032"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</row>
        <row r="1033">
          <cell r="AN1033">
            <v>14273.599583333331</v>
          </cell>
          <cell r="AO1033">
            <v>12307.778333333334</v>
          </cell>
          <cell r="AP1033">
            <v>10341.955416666666</v>
          </cell>
          <cell r="AQ1033">
            <v>8547.0733333333337</v>
          </cell>
          <cell r="AR1033">
            <v>6923.132083333333</v>
          </cell>
          <cell r="AS1033">
            <v>5470.1316666666671</v>
          </cell>
          <cell r="AT1033">
            <v>4188.0720833333335</v>
          </cell>
          <cell r="AU1033">
            <v>3076.9533333333334</v>
          </cell>
          <cell r="AV1033">
            <v>2136.7754166666664</v>
          </cell>
          <cell r="AW1033">
            <v>1367.5383333333332</v>
          </cell>
          <cell r="AX1033">
            <v>769.2420833333332</v>
          </cell>
          <cell r="AY1033">
            <v>341.8866666666666</v>
          </cell>
          <cell r="AZ1033">
            <v>85.47208333333333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</row>
        <row r="1034"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</row>
        <row r="1035"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</row>
        <row r="1036"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</row>
        <row r="1037"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</row>
        <row r="1038">
          <cell r="AN1038">
            <v>429.67291666666665</v>
          </cell>
          <cell r="AO1038">
            <v>0</v>
          </cell>
          <cell r="AP1038">
            <v>0</v>
          </cell>
          <cell r="AQ1038">
            <v>0</v>
          </cell>
          <cell r="AR1038">
            <v>17.191666666666666</v>
          </cell>
          <cell r="AS1038">
            <v>51.57500000000001</v>
          </cell>
          <cell r="AT1038">
            <v>68.766666666666666</v>
          </cell>
          <cell r="AU1038">
            <v>68.766666666666666</v>
          </cell>
          <cell r="AV1038">
            <v>68.766666666666666</v>
          </cell>
          <cell r="AW1038">
            <v>68.766666666666666</v>
          </cell>
          <cell r="AX1038">
            <v>68.766666666666666</v>
          </cell>
          <cell r="AY1038">
            <v>68.766666666666666</v>
          </cell>
          <cell r="AZ1038">
            <v>68.766666666666666</v>
          </cell>
          <cell r="BA1038">
            <v>68.766666666666666</v>
          </cell>
          <cell r="BB1038">
            <v>68.766666666666666</v>
          </cell>
          <cell r="BC1038">
            <v>68.766666666666666</v>
          </cell>
          <cell r="BD1038">
            <v>51.57500000000001</v>
          </cell>
          <cell r="BE1038">
            <v>17.191666666666666</v>
          </cell>
        </row>
        <row r="1039"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</row>
        <row r="1040">
          <cell r="AN1040">
            <v>26942.215416666662</v>
          </cell>
          <cell r="AO1040">
            <v>13467.73625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</row>
        <row r="1041"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</row>
        <row r="1042">
          <cell r="AN1042">
            <v>43984.196666666663</v>
          </cell>
          <cell r="AO1042">
            <v>21981.984166666665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</row>
        <row r="1043"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</row>
        <row r="1044"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</row>
        <row r="1045"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</row>
        <row r="1046">
          <cell r="AN1046">
            <v>1495963.5925</v>
          </cell>
          <cell r="AO1046">
            <v>1471181.7075000003</v>
          </cell>
          <cell r="AP1046">
            <v>1446399.8225000005</v>
          </cell>
          <cell r="AQ1046">
            <v>1446135.8154166669</v>
          </cell>
          <cell r="AR1046">
            <v>1470389.6862500003</v>
          </cell>
          <cell r="AS1046">
            <v>1494643.5570833336</v>
          </cell>
          <cell r="AT1046">
            <v>1520205.2416666669</v>
          </cell>
          <cell r="AU1046">
            <v>1547074.7400000002</v>
          </cell>
          <cell r="AV1046">
            <v>1573944.2383333335</v>
          </cell>
          <cell r="AW1046">
            <v>1598782.8679166667</v>
          </cell>
          <cell r="AX1046">
            <v>1621590.6287499999</v>
          </cell>
          <cell r="AY1046">
            <v>1644398.3895833332</v>
          </cell>
          <cell r="AZ1046">
            <v>1659780.3608333331</v>
          </cell>
          <cell r="BA1046">
            <v>1667736.5424999997</v>
          </cell>
          <cell r="BB1046">
            <v>1675692.7241666664</v>
          </cell>
          <cell r="BC1046">
            <v>1649906.5608333331</v>
          </cell>
          <cell r="BD1046">
            <v>1590378.0525</v>
          </cell>
          <cell r="BE1046">
            <v>1530849.5441666665</v>
          </cell>
        </row>
        <row r="1047">
          <cell r="AN1047">
            <v>176824.78374999997</v>
          </cell>
          <cell r="AO1047">
            <v>151930.97374999998</v>
          </cell>
          <cell r="AP1047">
            <v>127037.16416666668</v>
          </cell>
          <cell r="AQ1047">
            <v>106270.99208333332</v>
          </cell>
          <cell r="AR1047">
            <v>87669.499166666661</v>
          </cell>
          <cell r="AS1047">
            <v>69269.727083333331</v>
          </cell>
          <cell r="AT1047">
            <v>53034.634166666663</v>
          </cell>
          <cell r="AU1047">
            <v>38964.220416666671</v>
          </cell>
          <cell r="AV1047">
            <v>27058.485833333336</v>
          </cell>
          <cell r="AW1047">
            <v>17317.430416666666</v>
          </cell>
          <cell r="AX1047">
            <v>9741.0541666666668</v>
          </cell>
          <cell r="AY1047">
            <v>4329.3570833333333</v>
          </cell>
          <cell r="AZ1047">
            <v>1082.3391666666666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</row>
        <row r="1048">
          <cell r="AN1048">
            <v>2.4166666666666665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</row>
        <row r="1049"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</row>
        <row r="1050"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</row>
        <row r="1051"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</row>
        <row r="1052"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</row>
        <row r="1053"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</row>
        <row r="1054">
          <cell r="AN1054">
            <v>27846141.851249997</v>
          </cell>
          <cell r="AO1054">
            <v>33656328.126249999</v>
          </cell>
          <cell r="AP1054">
            <v>38989654.681666665</v>
          </cell>
          <cell r="AQ1054">
            <v>44013254.424166672</v>
          </cell>
          <cell r="AR1054">
            <v>48382417.181666672</v>
          </cell>
          <cell r="AS1054">
            <v>52711871.164583333</v>
          </cell>
          <cell r="AT1054">
            <v>57395172.31666667</v>
          </cell>
          <cell r="AU1054">
            <v>61533040.370000005</v>
          </cell>
          <cell r="AV1054">
            <v>65158587.415833332</v>
          </cell>
          <cell r="AW1054">
            <v>66657447.297500007</v>
          </cell>
          <cell r="AX1054">
            <v>65449875.627499998</v>
          </cell>
          <cell r="AY1054">
            <v>64318288.032499999</v>
          </cell>
          <cell r="AZ1054">
            <v>62909987.505000003</v>
          </cell>
          <cell r="BA1054">
            <v>60638843.768333338</v>
          </cell>
          <cell r="BB1054">
            <v>58062527.292499997</v>
          </cell>
          <cell r="BC1054">
            <v>54841317.123749994</v>
          </cell>
          <cell r="BD1054">
            <v>51127315.012916662</v>
          </cell>
          <cell r="BE1054">
            <v>47390733.958750002</v>
          </cell>
        </row>
        <row r="1055"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</row>
        <row r="1056"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</row>
        <row r="1057"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</row>
        <row r="1058">
          <cell r="AN1058">
            <v>221911.95833333334</v>
          </cell>
          <cell r="AO1058">
            <v>172582.29166666666</v>
          </cell>
          <cell r="AP1058">
            <v>128537.875</v>
          </cell>
          <cell r="AQ1058">
            <v>92305.958333333328</v>
          </cell>
          <cell r="AR1058">
            <v>63886.541666666664</v>
          </cell>
          <cell r="AS1058">
            <v>40675.458333333336</v>
          </cell>
          <cell r="AT1058">
            <v>22672.708333333332</v>
          </cell>
          <cell r="AU1058">
            <v>9774.125</v>
          </cell>
          <cell r="AV1058">
            <v>1979.7083333333333</v>
          </cell>
          <cell r="AW1058">
            <v>-538.45833333333337</v>
          </cell>
          <cell r="AX1058">
            <v>-384.58333333333331</v>
          </cell>
          <cell r="AY1058">
            <v>-230.75</v>
          </cell>
          <cell r="AZ1058">
            <v>-76.916666666666671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</row>
        <row r="1059">
          <cell r="AN1059">
            <v>9185497.833333334</v>
          </cell>
          <cell r="AO1059">
            <v>9099971.583333334</v>
          </cell>
          <cell r="AP1059">
            <v>9005432.416666666</v>
          </cell>
          <cell r="AQ1059">
            <v>8911813.541666666</v>
          </cell>
          <cell r="AR1059">
            <v>8819114.958333334</v>
          </cell>
          <cell r="AS1059">
            <v>8726416.375</v>
          </cell>
          <cell r="AT1059">
            <v>8634653.5</v>
          </cell>
          <cell r="AU1059">
            <v>8543826.333333334</v>
          </cell>
          <cell r="AV1059">
            <v>8452999.166666666</v>
          </cell>
          <cell r="AW1059">
            <v>8356644.875</v>
          </cell>
          <cell r="AX1059">
            <v>8254763.458333333</v>
          </cell>
          <cell r="AY1059">
            <v>8152882.041666667</v>
          </cell>
          <cell r="AZ1059">
            <v>8087882.75</v>
          </cell>
          <cell r="BA1059">
            <v>8068778.5</v>
          </cell>
          <cell r="BB1059">
            <v>8058687.166666667</v>
          </cell>
          <cell r="BC1059">
            <v>8048648.958333333</v>
          </cell>
          <cell r="BD1059">
            <v>8038663.875</v>
          </cell>
          <cell r="BE1059">
            <v>8028678.791666667</v>
          </cell>
        </row>
        <row r="1060">
          <cell r="AN1060">
            <v>61115601.35458333</v>
          </cell>
          <cell r="AO1060">
            <v>61015363.672083341</v>
          </cell>
          <cell r="AP1060">
            <v>60918617.77791667</v>
          </cell>
          <cell r="AQ1060">
            <v>60826346.721666664</v>
          </cell>
          <cell r="AR1060">
            <v>60738550.503333338</v>
          </cell>
          <cell r="AS1060">
            <v>60650754.285000004</v>
          </cell>
          <cell r="AT1060">
            <v>60565243.044583343</v>
          </cell>
          <cell r="AU1060">
            <v>60482016.782083333</v>
          </cell>
          <cell r="AV1060">
            <v>60398790.519583322</v>
          </cell>
          <cell r="AW1060">
            <v>60432867.058333315</v>
          </cell>
          <cell r="AX1060">
            <v>60584246.398333311</v>
          </cell>
          <cell r="AY1060">
            <v>60735625.738333322</v>
          </cell>
          <cell r="AZ1060">
            <v>60920597.358749986</v>
          </cell>
          <cell r="BA1060">
            <v>61135669.471249998</v>
          </cell>
          <cell r="BB1060">
            <v>61347249.795416676</v>
          </cell>
          <cell r="BC1060">
            <v>61557948.962499999</v>
          </cell>
          <cell r="BD1060">
            <v>61767766.972499996</v>
          </cell>
          <cell r="BE1060">
            <v>61977584.982500009</v>
          </cell>
        </row>
        <row r="1061">
          <cell r="AN1061">
            <v>1358709.9166666667</v>
          </cell>
          <cell r="AO1061">
            <v>1765869.75</v>
          </cell>
          <cell r="AP1061">
            <v>2173029.5833333335</v>
          </cell>
          <cell r="AQ1061">
            <v>2590883.0416666665</v>
          </cell>
          <cell r="AR1061">
            <v>3022983.625</v>
          </cell>
          <cell r="AS1061">
            <v>3462752.2916666665</v>
          </cell>
          <cell r="AT1061">
            <v>3909805.7916666665</v>
          </cell>
          <cell r="AU1061">
            <v>4359554.416666667</v>
          </cell>
          <cell r="AV1061">
            <v>4837737.208333333</v>
          </cell>
          <cell r="AW1061">
            <v>5182245.208333333</v>
          </cell>
          <cell r="AX1061">
            <v>5389748.125</v>
          </cell>
          <cell r="AY1061">
            <v>5626392.291666667</v>
          </cell>
          <cell r="AZ1061">
            <v>5858846.25</v>
          </cell>
          <cell r="BA1061">
            <v>6086050.583333333</v>
          </cell>
          <cell r="BB1061">
            <v>6315757.75</v>
          </cell>
          <cell r="BC1061">
            <v>6538288.875</v>
          </cell>
          <cell r="BD1061">
            <v>6750090.458333333</v>
          </cell>
          <cell r="BE1061">
            <v>6954223.958333333</v>
          </cell>
        </row>
        <row r="1062"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</row>
        <row r="1063"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</row>
        <row r="1064"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</row>
        <row r="1065"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</row>
        <row r="1066"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</row>
        <row r="1067"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</row>
        <row r="1068"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</row>
        <row r="1069"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</row>
        <row r="1070"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</row>
        <row r="1071"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</row>
        <row r="1072"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</row>
        <row r="1073"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</row>
        <row r="1074"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</row>
        <row r="1075"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</row>
        <row r="1076"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</row>
        <row r="1077"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</row>
        <row r="1078"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</row>
        <row r="1079"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</row>
        <row r="1080"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</row>
        <row r="1081"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</row>
        <row r="1082"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</row>
        <row r="1083"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</row>
        <row r="1084"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</row>
        <row r="1085"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</row>
        <row r="1086"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</row>
        <row r="1087">
          <cell r="AN1087">
            <v>2630214.4058333333</v>
          </cell>
          <cell r="AO1087">
            <v>2620799.2941666669</v>
          </cell>
          <cell r="AP1087">
            <v>2611384.1825000001</v>
          </cell>
          <cell r="AQ1087">
            <v>2601969.0708333333</v>
          </cell>
          <cell r="AR1087">
            <v>2592553.959166667</v>
          </cell>
          <cell r="AS1087">
            <v>2583138.8474999997</v>
          </cell>
          <cell r="AT1087">
            <v>2573723.7358333333</v>
          </cell>
          <cell r="AU1087">
            <v>2564308.6241666661</v>
          </cell>
          <cell r="AV1087">
            <v>2554893.5124999997</v>
          </cell>
          <cell r="AW1087">
            <v>2545378.1808333332</v>
          </cell>
          <cell r="AX1087">
            <v>2534712.481666666</v>
          </cell>
          <cell r="AY1087">
            <v>2522984.8695833329</v>
          </cell>
          <cell r="AZ1087">
            <v>2511233.7266666666</v>
          </cell>
          <cell r="BA1087">
            <v>2499459.0529166665</v>
          </cell>
          <cell r="BB1087">
            <v>2487660.8483333332</v>
          </cell>
          <cell r="BC1087">
            <v>2475839.1129166665</v>
          </cell>
          <cell r="BD1087">
            <v>2463993.8466666671</v>
          </cell>
          <cell r="BE1087">
            <v>2452125.0495833331</v>
          </cell>
        </row>
        <row r="1088">
          <cell r="AN1088">
            <v>1141293.29</v>
          </cell>
          <cell r="AO1088">
            <v>1135726</v>
          </cell>
          <cell r="AP1088">
            <v>1130158.71</v>
          </cell>
          <cell r="AQ1088">
            <v>1124591.4200000002</v>
          </cell>
          <cell r="AR1088">
            <v>1119024.1299999999</v>
          </cell>
          <cell r="AS1088">
            <v>1113456.8400000001</v>
          </cell>
          <cell r="AT1088">
            <v>1107889.55</v>
          </cell>
          <cell r="AU1088">
            <v>1102322.26</v>
          </cell>
          <cell r="AV1088">
            <v>1096754.97</v>
          </cell>
          <cell r="AW1088">
            <v>1091187.68</v>
          </cell>
          <cell r="AX1088">
            <v>1085620.3899999999</v>
          </cell>
          <cell r="AY1088">
            <v>1080053.0999999999</v>
          </cell>
          <cell r="AZ1088">
            <v>1074485.81</v>
          </cell>
          <cell r="BA1088">
            <v>1068918.52</v>
          </cell>
          <cell r="BB1088">
            <v>1063351.23</v>
          </cell>
          <cell r="BC1088">
            <v>1057783.94</v>
          </cell>
          <cell r="BD1088">
            <v>1052216.6499999999</v>
          </cell>
          <cell r="BE1088">
            <v>1046649.36</v>
          </cell>
        </row>
        <row r="1089">
          <cell r="AN1089">
            <v>2716783.2458333331</v>
          </cell>
          <cell r="AO1089">
            <v>2706945.8541666665</v>
          </cell>
          <cell r="AP1089">
            <v>2697108.4624999999</v>
          </cell>
          <cell r="AQ1089">
            <v>2687271.0708333333</v>
          </cell>
          <cell r="AR1089">
            <v>2677433.6791666667</v>
          </cell>
          <cell r="AS1089">
            <v>2667596.2875000001</v>
          </cell>
          <cell r="AT1089">
            <v>2657758.8958333335</v>
          </cell>
          <cell r="AU1089">
            <v>2647921.5041666669</v>
          </cell>
          <cell r="AV1089">
            <v>2638084.1125000003</v>
          </cell>
          <cell r="AW1089">
            <v>2628146.500833333</v>
          </cell>
          <cell r="AX1089">
            <v>2617058.5212499998</v>
          </cell>
          <cell r="AY1089">
            <v>2604908.6279166662</v>
          </cell>
          <cell r="AZ1089">
            <v>2592735.2029166664</v>
          </cell>
          <cell r="BA1089">
            <v>2580538.2462499999</v>
          </cell>
          <cell r="BB1089">
            <v>2568317.7579166666</v>
          </cell>
          <cell r="BC1089">
            <v>2556073.7379166665</v>
          </cell>
          <cell r="BD1089">
            <v>2543806.1862499998</v>
          </cell>
          <cell r="BE1089">
            <v>2531515.1029166663</v>
          </cell>
        </row>
        <row r="1090">
          <cell r="AN1090">
            <v>1457825.5200000003</v>
          </cell>
          <cell r="AO1090">
            <v>1450714.18</v>
          </cell>
          <cell r="AP1090">
            <v>1443602.84</v>
          </cell>
          <cell r="AQ1090">
            <v>1436491.5</v>
          </cell>
          <cell r="AR1090">
            <v>1429380.1600000001</v>
          </cell>
          <cell r="AS1090">
            <v>1422268.8200000003</v>
          </cell>
          <cell r="AT1090">
            <v>1415157.4800000002</v>
          </cell>
          <cell r="AU1090">
            <v>1408046.1400000004</v>
          </cell>
          <cell r="AV1090">
            <v>1400934.7999999998</v>
          </cell>
          <cell r="AW1090">
            <v>1393823.46</v>
          </cell>
          <cell r="AX1090">
            <v>1386712.1199999999</v>
          </cell>
          <cell r="AY1090">
            <v>1379600.78</v>
          </cell>
          <cell r="AZ1090">
            <v>1372489.44</v>
          </cell>
          <cell r="BA1090">
            <v>1365378.0999999999</v>
          </cell>
          <cell r="BB1090">
            <v>1358266.76</v>
          </cell>
          <cell r="BC1090">
            <v>1351155.4200000002</v>
          </cell>
          <cell r="BD1090">
            <v>1344044.0800000003</v>
          </cell>
          <cell r="BE1090">
            <v>1336932.74</v>
          </cell>
        </row>
        <row r="1091"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</row>
        <row r="1092"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</row>
        <row r="1093"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</row>
        <row r="1094"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</row>
        <row r="1095"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</row>
        <row r="1096"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</row>
        <row r="1097"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</row>
        <row r="1098"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</row>
        <row r="1099"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</row>
        <row r="1100"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</row>
        <row r="1101"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</row>
        <row r="1102">
          <cell r="AN1102">
            <v>0</v>
          </cell>
          <cell r="AO1102">
            <v>28.247916666666669</v>
          </cell>
          <cell r="AP1102">
            <v>56.495833333333337</v>
          </cell>
          <cell r="AQ1102">
            <v>-1165.2645833333333</v>
          </cell>
          <cell r="AR1102">
            <v>-2387.0250000000001</v>
          </cell>
          <cell r="AS1102">
            <v>-2387.0250000000001</v>
          </cell>
          <cell r="AT1102">
            <v>-2387.0250000000001</v>
          </cell>
          <cell r="AU1102">
            <v>-2387.0250000000001</v>
          </cell>
          <cell r="AV1102">
            <v>-2387.0250000000001</v>
          </cell>
          <cell r="AW1102">
            <v>-1165.2645833333333</v>
          </cell>
          <cell r="AX1102">
            <v>56.495833333333394</v>
          </cell>
          <cell r="AY1102">
            <v>56.495833333333394</v>
          </cell>
          <cell r="AZ1102">
            <v>56.495833333333394</v>
          </cell>
          <cell r="BA1102">
            <v>28.247916666666669</v>
          </cell>
          <cell r="BB1102">
            <v>0</v>
          </cell>
          <cell r="BC1102">
            <v>1221.7604166666667</v>
          </cell>
          <cell r="BD1102">
            <v>2443.5208333333335</v>
          </cell>
          <cell r="BE1102">
            <v>2443.5208333333335</v>
          </cell>
        </row>
        <row r="1103"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</row>
        <row r="1104">
          <cell r="AN1104">
            <v>19479.486666666668</v>
          </cell>
          <cell r="AO1104">
            <v>23576.473333333332</v>
          </cell>
          <cell r="AP1104">
            <v>27534.579999999998</v>
          </cell>
          <cell r="AQ1104">
            <v>31353.80666666666</v>
          </cell>
          <cell r="AR1104">
            <v>35034.153333333328</v>
          </cell>
          <cell r="AS1104">
            <v>38305.119999999995</v>
          </cell>
          <cell r="AT1104">
            <v>41052.04</v>
          </cell>
          <cell r="AU1104">
            <v>43472.809166666666</v>
          </cell>
          <cell r="AV1104">
            <v>45707.52583333334</v>
          </cell>
          <cell r="AW1104">
            <v>45761.280000000006</v>
          </cell>
          <cell r="AX1104">
            <v>43608.640000000007</v>
          </cell>
          <cell r="AY1104">
            <v>41664.320000000007</v>
          </cell>
          <cell r="AZ1104">
            <v>39997.760000000009</v>
          </cell>
          <cell r="BA1104">
            <v>38331.200000000012</v>
          </cell>
          <cell r="BB1104">
            <v>36664.640000000014</v>
          </cell>
          <cell r="BC1104">
            <v>34998.080000000009</v>
          </cell>
          <cell r="BD1104">
            <v>33331.519999999997</v>
          </cell>
          <cell r="BE1104">
            <v>31664.959999999992</v>
          </cell>
        </row>
        <row r="1105">
          <cell r="AN1105">
            <v>150374.96791666665</v>
          </cell>
          <cell r="AO1105">
            <v>185884.44666666666</v>
          </cell>
          <cell r="AP1105">
            <v>220494.95125000001</v>
          </cell>
          <cell r="AQ1105">
            <v>254206.48166666669</v>
          </cell>
          <cell r="AR1105">
            <v>287019.03791666665</v>
          </cell>
          <cell r="AS1105">
            <v>318724.28666666668</v>
          </cell>
          <cell r="AT1105">
            <v>349078.74875000003</v>
          </cell>
          <cell r="AU1105">
            <v>378092.50750000001</v>
          </cell>
          <cell r="AV1105">
            <v>401145.24874999997</v>
          </cell>
          <cell r="AW1105">
            <v>403809.07416666672</v>
          </cell>
          <cell r="AX1105">
            <v>390944.97333333339</v>
          </cell>
          <cell r="AY1105">
            <v>378861.86749999999</v>
          </cell>
          <cell r="AZ1105">
            <v>368121.61541666667</v>
          </cell>
          <cell r="BA1105">
            <v>357488.12749999994</v>
          </cell>
          <cell r="BB1105">
            <v>346849.0320833333</v>
          </cell>
          <cell r="BC1105">
            <v>336204.3291666666</v>
          </cell>
          <cell r="BD1105">
            <v>325554.01874999999</v>
          </cell>
          <cell r="BE1105">
            <v>314898.10083333333</v>
          </cell>
        </row>
        <row r="1106"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</row>
        <row r="1107"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</row>
        <row r="1108"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</row>
        <row r="1109"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</row>
        <row r="1110">
          <cell r="AN1110">
            <v>14079.6875</v>
          </cell>
          <cell r="AO1110">
            <v>23466.145833333332</v>
          </cell>
          <cell r="AP1110">
            <v>32852.604166666664</v>
          </cell>
          <cell r="AQ1110">
            <v>42239.0625</v>
          </cell>
          <cell r="AR1110">
            <v>51625.520833333336</v>
          </cell>
          <cell r="AS1110">
            <v>61011.979166666664</v>
          </cell>
          <cell r="AT1110">
            <v>70398.4375</v>
          </cell>
          <cell r="AU1110">
            <v>79784.895833333328</v>
          </cell>
          <cell r="AV1110">
            <v>89171.354166666672</v>
          </cell>
          <cell r="AW1110">
            <v>98557.8125</v>
          </cell>
          <cell r="AX1110">
            <v>107944.27083333333</v>
          </cell>
          <cell r="AY1110">
            <v>112637.5</v>
          </cell>
          <cell r="AZ1110">
            <v>112637.5</v>
          </cell>
          <cell r="BA1110">
            <v>112637.5</v>
          </cell>
          <cell r="BB1110">
            <v>112637.5</v>
          </cell>
          <cell r="BC1110">
            <v>112637.5</v>
          </cell>
          <cell r="BD1110">
            <v>112637.5</v>
          </cell>
          <cell r="BE1110">
            <v>112665.07416666666</v>
          </cell>
        </row>
        <row r="1111">
          <cell r="AN1111">
            <v>1057867.8899999999</v>
          </cell>
          <cell r="AO1111">
            <v>1004974.5</v>
          </cell>
          <cell r="AP1111">
            <v>952081.11</v>
          </cell>
          <cell r="AQ1111">
            <v>899187.72000000009</v>
          </cell>
          <cell r="AR1111">
            <v>846294.33000000007</v>
          </cell>
          <cell r="AS1111">
            <v>793400.94</v>
          </cell>
          <cell r="AT1111">
            <v>740507.54999999993</v>
          </cell>
          <cell r="AU1111">
            <v>687614.16</v>
          </cell>
          <cell r="AV1111">
            <v>634720.77</v>
          </cell>
          <cell r="AW1111">
            <v>581827.38</v>
          </cell>
          <cell r="AX1111">
            <v>528933.99</v>
          </cell>
          <cell r="AY1111">
            <v>476040.59999999992</v>
          </cell>
          <cell r="AZ1111">
            <v>423147.20999999996</v>
          </cell>
          <cell r="BA1111">
            <v>370253.82</v>
          </cell>
          <cell r="BB1111">
            <v>317360.42625000002</v>
          </cell>
          <cell r="BC1111">
            <v>266670.92</v>
          </cell>
          <cell r="BD1111">
            <v>220389.19625000001</v>
          </cell>
          <cell r="BE1111">
            <v>178515.25499999998</v>
          </cell>
        </row>
        <row r="1112"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</row>
        <row r="1113"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</row>
        <row r="1114"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</row>
        <row r="1115"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</row>
        <row r="1116"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</row>
        <row r="1117"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</row>
        <row r="1118"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</row>
        <row r="1119"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</row>
        <row r="1120">
          <cell r="AN1120">
            <v>156740.55499999996</v>
          </cell>
          <cell r="AO1120">
            <v>160158.59666666662</v>
          </cell>
          <cell r="AP1120">
            <v>161889.17999999996</v>
          </cell>
          <cell r="AQ1120">
            <v>162532.34666666662</v>
          </cell>
          <cell r="AR1120">
            <v>162853.92999999996</v>
          </cell>
          <cell r="AS1120">
            <v>162853.92999999996</v>
          </cell>
          <cell r="AT1120">
            <v>159419.93166666661</v>
          </cell>
          <cell r="AU1120">
            <v>152551.93499999997</v>
          </cell>
          <cell r="AV1120">
            <v>145683.9383333333</v>
          </cell>
          <cell r="AW1120">
            <v>138815.94166666662</v>
          </cell>
          <cell r="AX1120">
            <v>131947.94499999998</v>
          </cell>
          <cell r="AY1120">
            <v>125079.9483333333</v>
          </cell>
          <cell r="AZ1120">
            <v>118211.95166666665</v>
          </cell>
          <cell r="BA1120">
            <v>111343.95499999997</v>
          </cell>
          <cell r="BB1120">
            <v>104475.95833333331</v>
          </cell>
          <cell r="BC1120">
            <v>97607.961666666655</v>
          </cell>
          <cell r="BD1120">
            <v>90739.964999999982</v>
          </cell>
          <cell r="BE1120">
            <v>83871.968333333309</v>
          </cell>
        </row>
        <row r="1121">
          <cell r="AN1121">
            <v>168454.875</v>
          </cell>
          <cell r="AO1121">
            <v>168332.59125</v>
          </cell>
          <cell r="AP1121">
            <v>168114.88500000001</v>
          </cell>
          <cell r="AQ1121">
            <v>167748.55875000003</v>
          </cell>
          <cell r="AR1121">
            <v>167460.43541666667</v>
          </cell>
          <cell r="AS1121">
            <v>166480.30625000002</v>
          </cell>
          <cell r="AT1121">
            <v>165458.38</v>
          </cell>
          <cell r="AU1121">
            <v>165057.75875000001</v>
          </cell>
          <cell r="AV1121">
            <v>164651.86333333331</v>
          </cell>
          <cell r="AW1121">
            <v>164272.46458333332</v>
          </cell>
          <cell r="AX1121">
            <v>163944.41166666665</v>
          </cell>
          <cell r="AY1121">
            <v>163565.19208333336</v>
          </cell>
          <cell r="AZ1121">
            <v>162408.52708333332</v>
          </cell>
          <cell r="BA1121">
            <v>160160.80499999996</v>
          </cell>
          <cell r="BB1121">
            <v>157744.99999999997</v>
          </cell>
          <cell r="BC1121">
            <v>156186.08499999996</v>
          </cell>
          <cell r="BD1121">
            <v>155465.09124999997</v>
          </cell>
          <cell r="BE1121">
            <v>155236.70249999998</v>
          </cell>
        </row>
        <row r="1122">
          <cell r="AN1122">
            <v>12985.881666666673</v>
          </cell>
          <cell r="AO1122">
            <v>12440.756250000006</v>
          </cell>
          <cell r="AP1122">
            <v>9314.5700000000015</v>
          </cell>
          <cell r="AQ1122">
            <v>4579.2183333333332</v>
          </cell>
          <cell r="AR1122">
            <v>409.09416666666613</v>
          </cell>
          <cell r="AS1122">
            <v>-6625.9204166666677</v>
          </cell>
          <cell r="AT1122">
            <v>-13044.981249999999</v>
          </cell>
          <cell r="AU1122">
            <v>-15765.512916666667</v>
          </cell>
          <cell r="AV1122">
            <v>-18207.844999999998</v>
          </cell>
          <cell r="AW1122">
            <v>-19293.376666666667</v>
          </cell>
          <cell r="AX1122">
            <v>-14173.460416666667</v>
          </cell>
          <cell r="AY1122">
            <v>-5236.492916666667</v>
          </cell>
          <cell r="AZ1122">
            <v>-1403.9954166666666</v>
          </cell>
          <cell r="BA1122">
            <v>-1388.5491666666667</v>
          </cell>
          <cell r="BB1122">
            <v>-1380.2004166666668</v>
          </cell>
          <cell r="BC1122">
            <v>-1371.8516666666667</v>
          </cell>
          <cell r="BD1122">
            <v>-1371.8516666666667</v>
          </cell>
          <cell r="BE1122">
            <v>-570.66666666666674</v>
          </cell>
        </row>
        <row r="1123"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</row>
        <row r="1124">
          <cell r="AN1124">
            <v>2682993.6275000004</v>
          </cell>
          <cell r="AO1124">
            <v>2689373.2075000005</v>
          </cell>
          <cell r="AP1124">
            <v>2695752.7875000006</v>
          </cell>
          <cell r="AQ1124">
            <v>2703195.9850000003</v>
          </cell>
          <cell r="AR1124">
            <v>2658044.9779166668</v>
          </cell>
          <cell r="AS1124">
            <v>2559236.1487500002</v>
          </cell>
          <cell r="AT1124">
            <v>2458305.3245833335</v>
          </cell>
          <cell r="AU1124">
            <v>2355252.5054166671</v>
          </cell>
          <cell r="AV1124">
            <v>2252199.6862500003</v>
          </cell>
          <cell r="AW1124">
            <v>2149152.7412500004</v>
          </cell>
          <cell r="AX1124">
            <v>2046111.6704166669</v>
          </cell>
          <cell r="AY1124">
            <v>1943070.5995833334</v>
          </cell>
          <cell r="AZ1124">
            <v>1840034.71875</v>
          </cell>
          <cell r="BA1124">
            <v>1737004.0279166668</v>
          </cell>
          <cell r="BB1124">
            <v>1633973.3370833334</v>
          </cell>
          <cell r="BC1124">
            <v>1530947.8362499999</v>
          </cell>
          <cell r="BD1124">
            <v>1481585.3475000001</v>
          </cell>
          <cell r="BE1124">
            <v>1485880.6808333334</v>
          </cell>
        </row>
        <row r="1125">
          <cell r="AN1125">
            <v>1878894.1962499998</v>
          </cell>
          <cell r="AO1125">
            <v>2058013.0183333333</v>
          </cell>
          <cell r="AP1125">
            <v>2211136.1604166669</v>
          </cell>
          <cell r="AQ1125">
            <v>2261425.4899999998</v>
          </cell>
          <cell r="AR1125">
            <v>2232855.8466666667</v>
          </cell>
          <cell r="AS1125">
            <v>2202731.8149999999</v>
          </cell>
          <cell r="AT1125">
            <v>2171099.1379166669</v>
          </cell>
          <cell r="AU1125">
            <v>2139405.1091666664</v>
          </cell>
          <cell r="AV1125">
            <v>2107755.0024999999</v>
          </cell>
          <cell r="AW1125">
            <v>2075998.5666666671</v>
          </cell>
          <cell r="AX1125">
            <v>2044136.97</v>
          </cell>
          <cell r="AY1125">
            <v>2012275.3733333333</v>
          </cell>
          <cell r="AZ1125">
            <v>1980413.7766666664</v>
          </cell>
          <cell r="BA1125">
            <v>1948552.18</v>
          </cell>
          <cell r="BB1125">
            <v>1916690.5833333333</v>
          </cell>
          <cell r="BC1125">
            <v>1884867.04</v>
          </cell>
          <cell r="BD1125">
            <v>1853081.55</v>
          </cell>
          <cell r="BE1125">
            <v>1821296.0599999998</v>
          </cell>
        </row>
        <row r="1126">
          <cell r="AT1126">
            <v>3433.9983333333334</v>
          </cell>
          <cell r="AU1126">
            <v>6867.9966666666669</v>
          </cell>
          <cell r="AV1126">
            <v>6867.9966666666669</v>
          </cell>
          <cell r="AW1126">
            <v>5646.2362500000008</v>
          </cell>
          <cell r="AX1126">
            <v>4424.4758333333339</v>
          </cell>
          <cell r="AY1126">
            <v>4424.4758333333339</v>
          </cell>
          <cell r="AZ1126">
            <v>4424.4758333333339</v>
          </cell>
          <cell r="BA1126">
            <v>4424.4758333333339</v>
          </cell>
          <cell r="BB1126">
            <v>4481.4766666666674</v>
          </cell>
          <cell r="BC1126">
            <v>4538.4775</v>
          </cell>
          <cell r="BD1126">
            <v>4538.4775</v>
          </cell>
          <cell r="BE1126">
            <v>4538.4775</v>
          </cell>
        </row>
        <row r="1127">
          <cell r="AN1127">
            <v>2699008.2270833333</v>
          </cell>
          <cell r="AO1127">
            <v>3230662.3316666665</v>
          </cell>
          <cell r="AP1127">
            <v>3756080.3129166663</v>
          </cell>
          <cell r="AQ1127">
            <v>4275262.1708333334</v>
          </cell>
          <cell r="AR1127">
            <v>4785196.1529166671</v>
          </cell>
          <cell r="AS1127">
            <v>5249826.9775</v>
          </cell>
          <cell r="AT1127">
            <v>5647070.63375</v>
          </cell>
          <cell r="AU1127">
            <v>6003976.9400000004</v>
          </cell>
          <cell r="AV1127">
            <v>6219978.4962499999</v>
          </cell>
          <cell r="AW1127">
            <v>6234167.713333332</v>
          </cell>
          <cell r="AX1127">
            <v>6175966.0300000003</v>
          </cell>
          <cell r="AY1127">
            <v>6117713.6799999997</v>
          </cell>
          <cell r="AZ1127">
            <v>6059461.330000001</v>
          </cell>
          <cell r="BA1127">
            <v>6001208.9800000004</v>
          </cell>
          <cell r="BB1127">
            <v>5942956.6299999999</v>
          </cell>
          <cell r="BC1127">
            <v>5884704.2800000003</v>
          </cell>
          <cell r="BD1127">
            <v>5826451.9299999997</v>
          </cell>
          <cell r="BE1127">
            <v>5768199.580000001</v>
          </cell>
        </row>
        <row r="1128">
          <cell r="AN1128">
            <v>2470207.3037499995</v>
          </cell>
          <cell r="AO1128">
            <v>2529758.4587499998</v>
          </cell>
          <cell r="AP1128">
            <v>2485459.4370833333</v>
          </cell>
          <cell r="AQ1128">
            <v>2429952.9983333331</v>
          </cell>
          <cell r="AR1128">
            <v>2372672.6874999995</v>
          </cell>
          <cell r="AS1128">
            <v>2315449.0674999994</v>
          </cell>
          <cell r="AT1128">
            <v>2258211.5229166658</v>
          </cell>
          <cell r="AU1128">
            <v>2200959.26125</v>
          </cell>
          <cell r="AV1128">
            <v>2143699.1545833335</v>
          </cell>
          <cell r="AW1128">
            <v>2086223.3100000005</v>
          </cell>
          <cell r="AX1128">
            <v>2028535.6500000001</v>
          </cell>
          <cell r="AY1128">
            <v>1970847.9900000002</v>
          </cell>
          <cell r="AZ1128">
            <v>1913160.33</v>
          </cell>
          <cell r="BA1128">
            <v>1855472.67</v>
          </cell>
          <cell r="BB1128">
            <v>1797785.01</v>
          </cell>
          <cell r="BC1128">
            <v>1740097.3500000003</v>
          </cell>
          <cell r="BD1128">
            <v>1682409.6900000002</v>
          </cell>
          <cell r="BE1128">
            <v>1624722.0300000003</v>
          </cell>
        </row>
        <row r="1129">
          <cell r="AN1129">
            <v>978326.09208333318</v>
          </cell>
          <cell r="AO1129">
            <v>1068911.8966666667</v>
          </cell>
          <cell r="AP1129">
            <v>1146610.2983333331</v>
          </cell>
          <cell r="AQ1129">
            <v>1171640.0195833335</v>
          </cell>
          <cell r="AR1129">
            <v>1153122.3758333335</v>
          </cell>
          <cell r="AS1129">
            <v>1131294.0387500001</v>
          </cell>
          <cell r="AT1129">
            <v>1108540.7250000001</v>
          </cell>
          <cell r="AU1129">
            <v>1084988.605</v>
          </cell>
          <cell r="AV1129">
            <v>1061239.1045833332</v>
          </cell>
          <cell r="AW1129">
            <v>1038560.1554166666</v>
          </cell>
          <cell r="AX1129">
            <v>1016739.2729166667</v>
          </cell>
          <cell r="AY1129">
            <v>995597.25999999989</v>
          </cell>
          <cell r="AZ1129">
            <v>975278.95000000007</v>
          </cell>
          <cell r="BA1129">
            <v>954960.64000000013</v>
          </cell>
          <cell r="BB1129">
            <v>934642.33</v>
          </cell>
          <cell r="BC1129">
            <v>914324.02</v>
          </cell>
          <cell r="BD1129">
            <v>894005.71</v>
          </cell>
          <cell r="BE1129">
            <v>873687.4</v>
          </cell>
        </row>
        <row r="1130">
          <cell r="AN1130">
            <v>1304058.4004166666</v>
          </cell>
          <cell r="AO1130">
            <v>1402961.7058333333</v>
          </cell>
          <cell r="AP1130">
            <v>1494538.8404166668</v>
          </cell>
          <cell r="AQ1130">
            <v>1494538.84</v>
          </cell>
          <cell r="AR1130">
            <v>1406624.79</v>
          </cell>
          <cell r="AS1130">
            <v>1318710.74</v>
          </cell>
          <cell r="AT1130">
            <v>1230796.69</v>
          </cell>
          <cell r="AU1130">
            <v>1142882.6399999999</v>
          </cell>
          <cell r="AV1130">
            <v>1054968.5900000001</v>
          </cell>
          <cell r="AW1130">
            <v>967054.54</v>
          </cell>
          <cell r="AX1130">
            <v>879140.48999999987</v>
          </cell>
          <cell r="AY1130">
            <v>791226.44</v>
          </cell>
          <cell r="AZ1130">
            <v>703312.39</v>
          </cell>
          <cell r="BA1130">
            <v>615398.34</v>
          </cell>
          <cell r="BB1130">
            <v>527484.29</v>
          </cell>
          <cell r="BC1130">
            <v>443233.32583333337</v>
          </cell>
          <cell r="BD1130">
            <v>366308.53291666671</v>
          </cell>
          <cell r="BE1130">
            <v>296709.91083333333</v>
          </cell>
        </row>
        <row r="1131">
          <cell r="AN1131">
            <v>205.10333333333332</v>
          </cell>
          <cell r="AO1131">
            <v>2254.3120833333332</v>
          </cell>
          <cell r="AP1131">
            <v>9542.6266666666652</v>
          </cell>
          <cell r="AQ1131">
            <v>52407.368333333339</v>
          </cell>
          <cell r="AR1131">
            <v>137249.26958333334</v>
          </cell>
          <cell r="AS1131">
            <v>243435.60250000001</v>
          </cell>
          <cell r="AT1131">
            <v>359997.64208333334</v>
          </cell>
          <cell r="AU1131">
            <v>534645.25166666659</v>
          </cell>
          <cell r="AV1131">
            <v>767546.25875000004</v>
          </cell>
          <cell r="AW1131">
            <v>998833.6020833333</v>
          </cell>
          <cell r="AX1131">
            <v>1228472.2933333332</v>
          </cell>
          <cell r="AY1131">
            <v>1456440.8854166667</v>
          </cell>
          <cell r="AZ1131">
            <v>1682534.2749999997</v>
          </cell>
          <cell r="BA1131">
            <v>1905113.4599999997</v>
          </cell>
          <cell r="BB1131">
            <v>2120783.44</v>
          </cell>
          <cell r="BC1131">
            <v>2299206.8937500003</v>
          </cell>
          <cell r="BD1131">
            <v>2433983.0887499996</v>
          </cell>
          <cell r="BE1131">
            <v>2545744.7529166662</v>
          </cell>
        </row>
        <row r="1132">
          <cell r="AN1132">
            <v>1225.9979166666667</v>
          </cell>
          <cell r="AO1132">
            <v>21598.397916666669</v>
          </cell>
          <cell r="AP1132">
            <v>66369.237916666665</v>
          </cell>
          <cell r="AQ1132">
            <v>91883.955000000002</v>
          </cell>
          <cell r="AR1132">
            <v>91883.955000000002</v>
          </cell>
          <cell r="AS1132">
            <v>91883.955000000002</v>
          </cell>
          <cell r="AT1132">
            <v>91883.955000000002</v>
          </cell>
          <cell r="AU1132">
            <v>91883.955000000002</v>
          </cell>
          <cell r="AV1132">
            <v>91883.955000000002</v>
          </cell>
          <cell r="AW1132">
            <v>91883.955000000002</v>
          </cell>
          <cell r="AX1132">
            <v>91883.955000000002</v>
          </cell>
          <cell r="AY1132">
            <v>91829.094583333339</v>
          </cell>
          <cell r="AZ1132">
            <v>90657.957083333327</v>
          </cell>
          <cell r="BA1132">
            <v>70285.557083333333</v>
          </cell>
          <cell r="BB1132">
            <v>25514.717083333333</v>
          </cell>
          <cell r="BC1132">
            <v>0</v>
          </cell>
          <cell r="BD1132">
            <v>0</v>
          </cell>
          <cell r="BE1132">
            <v>0</v>
          </cell>
        </row>
        <row r="1133">
          <cell r="AN1133">
            <v>56121.5625</v>
          </cell>
          <cell r="AO1133">
            <v>168364.6875</v>
          </cell>
          <cell r="AP1133">
            <v>280607.8125</v>
          </cell>
          <cell r="AQ1133">
            <v>403532.96875</v>
          </cell>
          <cell r="AR1133">
            <v>537140.15625</v>
          </cell>
          <cell r="AS1133">
            <v>670747.34375</v>
          </cell>
          <cell r="AT1133">
            <v>801312.86458333337</v>
          </cell>
          <cell r="AU1133">
            <v>928836.71875</v>
          </cell>
          <cell r="AV1133">
            <v>1056360.5729166667</v>
          </cell>
          <cell r="AW1133">
            <v>1120122.5</v>
          </cell>
          <cell r="AX1133">
            <v>1120122.5</v>
          </cell>
          <cell r="AY1133">
            <v>1120122.5</v>
          </cell>
          <cell r="AZ1133">
            <v>1064000.9375</v>
          </cell>
          <cell r="BA1133">
            <v>951757.8125</v>
          </cell>
          <cell r="BB1133">
            <v>839514.6875</v>
          </cell>
          <cell r="BC1133">
            <v>716589.53125</v>
          </cell>
          <cell r="BD1133">
            <v>582982.34375</v>
          </cell>
          <cell r="BE1133">
            <v>449375.15625</v>
          </cell>
        </row>
        <row r="1134">
          <cell r="AO1134">
            <v>416.66666666666669</v>
          </cell>
          <cell r="AP1134">
            <v>1250</v>
          </cell>
          <cell r="AQ1134">
            <v>2083.3333333333335</v>
          </cell>
          <cell r="AR1134">
            <v>4381</v>
          </cell>
          <cell r="AS1134">
            <v>6678.666666666667</v>
          </cell>
          <cell r="AT1134">
            <v>7512</v>
          </cell>
          <cell r="AU1134">
            <v>8345.3333333333339</v>
          </cell>
          <cell r="AV1134">
            <v>9178.6666666666661</v>
          </cell>
          <cell r="AW1134">
            <v>10012</v>
          </cell>
          <cell r="AX1134">
            <v>10845.333333333334</v>
          </cell>
          <cell r="AY1134">
            <v>11678.666666666666</v>
          </cell>
          <cell r="AZ1134">
            <v>12512</v>
          </cell>
          <cell r="BA1134">
            <v>12928.666666666666</v>
          </cell>
          <cell r="BB1134">
            <v>12928.666666666666</v>
          </cell>
          <cell r="BC1134">
            <v>12928.666666666666</v>
          </cell>
          <cell r="BD1134">
            <v>11464.333333333334</v>
          </cell>
          <cell r="BE1134">
            <v>10000</v>
          </cell>
        </row>
        <row r="1135">
          <cell r="AO1135">
            <v>520.83333333333337</v>
          </cell>
          <cell r="AP1135">
            <v>1562.5</v>
          </cell>
          <cell r="AQ1135">
            <v>2604.1666666666665</v>
          </cell>
          <cell r="AR1135">
            <v>5901.25</v>
          </cell>
          <cell r="AS1135">
            <v>9198.3333333333339</v>
          </cell>
          <cell r="AT1135">
            <v>10240</v>
          </cell>
          <cell r="AU1135">
            <v>11281.666666666666</v>
          </cell>
          <cell r="AV1135">
            <v>12323.333333333334</v>
          </cell>
          <cell r="AW1135">
            <v>13365</v>
          </cell>
          <cell r="AX1135">
            <v>14406.666666666666</v>
          </cell>
          <cell r="AY1135">
            <v>15448.333333333334</v>
          </cell>
          <cell r="AZ1135">
            <v>16490</v>
          </cell>
          <cell r="BA1135">
            <v>17010.833333333332</v>
          </cell>
          <cell r="BB1135">
            <v>17010.833333333332</v>
          </cell>
          <cell r="BC1135">
            <v>17010.833333333332</v>
          </cell>
          <cell r="BD1135">
            <v>14755.416666666666</v>
          </cell>
          <cell r="BE1135">
            <v>12500</v>
          </cell>
        </row>
        <row r="1136">
          <cell r="AN1136">
            <v>16787.130416666667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</row>
        <row r="1137">
          <cell r="AN1137">
            <v>990535.19166666653</v>
          </cell>
          <cell r="AO1137">
            <v>1190148.7483333333</v>
          </cell>
          <cell r="AP1137">
            <v>1382229.7183333333</v>
          </cell>
          <cell r="AQ1137">
            <v>1566778.1016666666</v>
          </cell>
          <cell r="AR1137">
            <v>1743793.8983333332</v>
          </cell>
          <cell r="AS1137">
            <v>1913277.1083333332</v>
          </cell>
          <cell r="AT1137">
            <v>2075227.7316666665</v>
          </cell>
          <cell r="AU1137">
            <v>2229645.7683333331</v>
          </cell>
          <cell r="AV1137">
            <v>2259776.12</v>
          </cell>
          <cell r="AW1137">
            <v>2169385.08</v>
          </cell>
          <cell r="AX1137">
            <v>2078994.0399999998</v>
          </cell>
          <cell r="AY1137">
            <v>1988603.0000000002</v>
          </cell>
          <cell r="AZ1137">
            <v>1900414.6954166668</v>
          </cell>
          <cell r="BA1137">
            <v>1819291.0995833336</v>
          </cell>
          <cell r="BB1137">
            <v>1775091.07</v>
          </cell>
          <cell r="BC1137">
            <v>1834035.5616666668</v>
          </cell>
          <cell r="BD1137">
            <v>2015732.8025000002</v>
          </cell>
          <cell r="BE1137">
            <v>2200918.2429166669</v>
          </cell>
        </row>
        <row r="1138">
          <cell r="AO1138">
            <v>17158.432083333333</v>
          </cell>
          <cell r="AP1138">
            <v>268430.14708333334</v>
          </cell>
          <cell r="AQ1138">
            <v>659098.48208333331</v>
          </cell>
          <cell r="AR1138">
            <v>990591.17541666667</v>
          </cell>
          <cell r="AS1138">
            <v>1334601.3766666667</v>
          </cell>
          <cell r="AT1138">
            <v>1670555.9662500003</v>
          </cell>
          <cell r="AU1138">
            <v>2017802.1025000003</v>
          </cell>
          <cell r="AV1138">
            <v>2382027.6666666665</v>
          </cell>
          <cell r="AW1138">
            <v>2743819.5670833336</v>
          </cell>
          <cell r="AX1138">
            <v>3093749.4383333339</v>
          </cell>
          <cell r="AY1138">
            <v>3431817.2804166675</v>
          </cell>
          <cell r="AZ1138">
            <v>3773071.2120833336</v>
          </cell>
          <cell r="BA1138">
            <v>4116045.0787499999</v>
          </cell>
          <cell r="BB1138">
            <v>4240472.6870833337</v>
          </cell>
          <cell r="BC1138">
            <v>4226315.0241666669</v>
          </cell>
          <cell r="BD1138">
            <v>4260669.2324999999</v>
          </cell>
          <cell r="BE1138">
            <v>4269473.9579166668</v>
          </cell>
        </row>
        <row r="1139">
          <cell r="AP1139">
            <v>70966.235000000001</v>
          </cell>
          <cell r="AQ1139">
            <v>209941.77833333332</v>
          </cell>
          <cell r="AR1139">
            <v>343003.46833333332</v>
          </cell>
          <cell r="AS1139">
            <v>470151.30499999999</v>
          </cell>
          <cell r="AT1139">
            <v>591385.28833333333</v>
          </cell>
          <cell r="AU1139">
            <v>706705.41833333333</v>
          </cell>
          <cell r="AV1139">
            <v>816111.69499999995</v>
          </cell>
          <cell r="AW1139">
            <v>919604.11833333329</v>
          </cell>
          <cell r="AX1139">
            <v>1017182.6883333331</v>
          </cell>
          <cell r="AY1139">
            <v>1108847.405</v>
          </cell>
          <cell r="AZ1139">
            <v>1194598.2683333333</v>
          </cell>
          <cell r="BA1139">
            <v>1274435.2783333333</v>
          </cell>
          <cell r="BB1139">
            <v>1277392.2</v>
          </cell>
          <cell r="BC1139">
            <v>1206425.96</v>
          </cell>
          <cell r="BD1139">
            <v>1135459.72</v>
          </cell>
          <cell r="BE1139">
            <v>1064493.48</v>
          </cell>
        </row>
        <row r="1140">
          <cell r="AQ1140">
            <v>83127.496249999997</v>
          </cell>
          <cell r="AR1140">
            <v>267207.43</v>
          </cell>
          <cell r="AS1140">
            <v>476033.7720833334</v>
          </cell>
          <cell r="AT1140">
            <v>692197.37416666665</v>
          </cell>
          <cell r="AU1140">
            <v>908246.20499999996</v>
          </cell>
          <cell r="AV1140">
            <v>1123438.8824999998</v>
          </cell>
          <cell r="AW1140">
            <v>1353858.1816666666</v>
          </cell>
          <cell r="AX1140">
            <v>1600304.1533333333</v>
          </cell>
          <cell r="AY1140">
            <v>1862043.0283333331</v>
          </cell>
          <cell r="AZ1140">
            <v>2136198.0595833333</v>
          </cell>
          <cell r="BA1140">
            <v>2406704.2333333329</v>
          </cell>
          <cell r="BB1140">
            <v>2668538.2099999995</v>
          </cell>
          <cell r="BC1140">
            <v>2837889.2124999999</v>
          </cell>
          <cell r="BD1140">
            <v>2903176.0912500001</v>
          </cell>
          <cell r="BE1140">
            <v>2941352.8949999996</v>
          </cell>
        </row>
        <row r="1141">
          <cell r="AX1141">
            <v>62.438333333333333</v>
          </cell>
          <cell r="AY1141">
            <v>229.04458333333332</v>
          </cell>
          <cell r="AZ1141">
            <v>1310.9383333333333</v>
          </cell>
          <cell r="BA1141">
            <v>-3087.8950000000004</v>
          </cell>
          <cell r="BB1141">
            <v>59265.718333333331</v>
          </cell>
          <cell r="BC1141">
            <v>252650.70249999998</v>
          </cell>
          <cell r="BD1141">
            <v>523146.03125</v>
          </cell>
          <cell r="BE1141">
            <v>816389.47333333327</v>
          </cell>
        </row>
        <row r="1142">
          <cell r="BB1142">
            <v>0</v>
          </cell>
          <cell r="BC1142">
            <v>72845.832500000004</v>
          </cell>
          <cell r="BD1142">
            <v>217019.87583333332</v>
          </cell>
          <cell r="BE1142">
            <v>358158.67583333334</v>
          </cell>
        </row>
        <row r="1143">
          <cell r="AZ1143">
            <v>98.547083333333333</v>
          </cell>
          <cell r="BA1143">
            <v>3899.1704166666664</v>
          </cell>
          <cell r="BB1143">
            <v>14954.365416666667</v>
          </cell>
          <cell r="BC1143">
            <v>47355.484166666669</v>
          </cell>
          <cell r="BD1143">
            <v>134766.30208333334</v>
          </cell>
          <cell r="BE1143">
            <v>292629.76874999999</v>
          </cell>
        </row>
        <row r="1144">
          <cell r="AN1144">
            <v>395204.90083333338</v>
          </cell>
          <cell r="AO1144">
            <v>397256.90499999997</v>
          </cell>
          <cell r="AP1144">
            <v>399127.26333333337</v>
          </cell>
          <cell r="AQ1144">
            <v>400784.63208333327</v>
          </cell>
          <cell r="AR1144">
            <v>402328.24041666667</v>
          </cell>
          <cell r="AS1144">
            <v>403575.06958333333</v>
          </cell>
          <cell r="AT1144">
            <v>404588.36958333332</v>
          </cell>
          <cell r="AU1144">
            <v>405624.23208333325</v>
          </cell>
          <cell r="AV1144">
            <v>406709.3133333333</v>
          </cell>
          <cell r="AW1144">
            <v>407874.22374999995</v>
          </cell>
          <cell r="AX1144">
            <v>409069.74458333332</v>
          </cell>
          <cell r="AY1144">
            <v>410204.20291666663</v>
          </cell>
          <cell r="AZ1144">
            <v>411351.80708333332</v>
          </cell>
          <cell r="BA1144">
            <v>412573.61958333332</v>
          </cell>
          <cell r="BB1144">
            <v>413880.85708333337</v>
          </cell>
          <cell r="BC1144">
            <v>415345.71749999997</v>
          </cell>
          <cell r="BD1144">
            <v>416864.23416666657</v>
          </cell>
          <cell r="BE1144">
            <v>418927.77416666661</v>
          </cell>
        </row>
        <row r="1145">
          <cell r="AN1145">
            <v>31810.37166666667</v>
          </cell>
          <cell r="AO1145">
            <v>43334.032500000001</v>
          </cell>
          <cell r="AP1145">
            <v>56594.445000000007</v>
          </cell>
          <cell r="AQ1145">
            <v>70026.695000000007</v>
          </cell>
          <cell r="AR1145">
            <v>83192.849999999991</v>
          </cell>
          <cell r="AS1145">
            <v>96287.75499999999</v>
          </cell>
          <cell r="AT1145">
            <v>123215.60958333331</v>
          </cell>
          <cell r="AU1145">
            <v>163783.83916666667</v>
          </cell>
          <cell r="AV1145">
            <v>204128.55666666667</v>
          </cell>
          <cell r="AW1145">
            <v>243609.72291666665</v>
          </cell>
          <cell r="AX1145">
            <v>280574.9433333333</v>
          </cell>
          <cell r="AY1145">
            <v>315426.56749999995</v>
          </cell>
          <cell r="AZ1145">
            <v>349017.50249999994</v>
          </cell>
          <cell r="BA1145">
            <v>380596.90166666661</v>
          </cell>
          <cell r="BB1145">
            <v>410486.00749999989</v>
          </cell>
          <cell r="BC1145">
            <v>439834.2758333332</v>
          </cell>
          <cell r="BD1145">
            <v>469096.64958333323</v>
          </cell>
          <cell r="BE1145">
            <v>498313.22124999989</v>
          </cell>
        </row>
        <row r="1146">
          <cell r="AN1146">
            <v>298440.34166666673</v>
          </cell>
          <cell r="AO1146">
            <v>303465.77500000008</v>
          </cell>
          <cell r="AP1146">
            <v>308491.20833333343</v>
          </cell>
          <cell r="AQ1146">
            <v>313771.36041666672</v>
          </cell>
          <cell r="AR1146">
            <v>319306.23125000007</v>
          </cell>
          <cell r="AS1146">
            <v>324841.10208333336</v>
          </cell>
          <cell r="AT1146">
            <v>330650.18958333338</v>
          </cell>
          <cell r="AU1146">
            <v>336733.49375000008</v>
          </cell>
          <cell r="AV1146">
            <v>342816.79791666672</v>
          </cell>
          <cell r="AW1146">
            <v>345858.44166666671</v>
          </cell>
          <cell r="AX1146">
            <v>345858.42500000005</v>
          </cell>
          <cell r="AY1146">
            <v>345858.40833333338</v>
          </cell>
          <cell r="AZ1146">
            <v>345845.24583333335</v>
          </cell>
          <cell r="BA1146">
            <v>345818.9375</v>
          </cell>
          <cell r="BB1146">
            <v>345792.62916666671</v>
          </cell>
          <cell r="BC1146">
            <v>345608.69791666669</v>
          </cell>
          <cell r="BD1146">
            <v>345267.14374999999</v>
          </cell>
          <cell r="BE1146">
            <v>344925.58958333329</v>
          </cell>
        </row>
        <row r="1147">
          <cell r="AN1147">
            <v>228310.98624999999</v>
          </cell>
          <cell r="AO1147">
            <v>246604.83374999999</v>
          </cell>
          <cell r="AP1147">
            <v>264898.68124999997</v>
          </cell>
          <cell r="AQ1147">
            <v>284846.87208333332</v>
          </cell>
          <cell r="AR1147">
            <v>306449.40625</v>
          </cell>
          <cell r="AS1147">
            <v>328051.94041666668</v>
          </cell>
          <cell r="AT1147">
            <v>335821.52500000002</v>
          </cell>
          <cell r="AU1147">
            <v>329758.16000000003</v>
          </cell>
          <cell r="AV1147">
            <v>323694.79500000004</v>
          </cell>
          <cell r="AW1147">
            <v>312335.77916666673</v>
          </cell>
          <cell r="AX1147">
            <v>295681.11250000005</v>
          </cell>
          <cell r="AY1147">
            <v>279026.44583333336</v>
          </cell>
          <cell r="AZ1147">
            <v>265244.55041666672</v>
          </cell>
          <cell r="BA1147">
            <v>254335.42625000005</v>
          </cell>
          <cell r="BB1147">
            <v>243426.30208333337</v>
          </cell>
          <cell r="BC1147">
            <v>218685.37625000006</v>
          </cell>
          <cell r="BD1147">
            <v>180112.64874999996</v>
          </cell>
          <cell r="BE1147">
            <v>141539.92124999998</v>
          </cell>
        </row>
        <row r="1148">
          <cell r="AN1148">
            <v>2254508.1700000004</v>
          </cell>
          <cell r="AO1148">
            <v>2254508.1700000004</v>
          </cell>
          <cell r="AP1148">
            <v>2254508.1700000004</v>
          </cell>
          <cell r="AQ1148">
            <v>2254508.1700000004</v>
          </cell>
          <cell r="AR1148">
            <v>2254508.1700000004</v>
          </cell>
          <cell r="AS1148">
            <v>2254508.1700000004</v>
          </cell>
          <cell r="AT1148">
            <v>2254508.1700000004</v>
          </cell>
          <cell r="AU1148">
            <v>2254508.1700000004</v>
          </cell>
          <cell r="AV1148">
            <v>2254508.1700000004</v>
          </cell>
          <cell r="AW1148">
            <v>2254508.1700000004</v>
          </cell>
          <cell r="AX1148">
            <v>2254508.1700000004</v>
          </cell>
          <cell r="AY1148">
            <v>2254508.1700000004</v>
          </cell>
          <cell r="AZ1148">
            <v>2254508.1700000004</v>
          </cell>
          <cell r="BA1148">
            <v>2254508.1700000004</v>
          </cell>
          <cell r="BB1148">
            <v>2254508.1700000004</v>
          </cell>
          <cell r="BC1148">
            <v>2254508.1700000004</v>
          </cell>
          <cell r="BD1148">
            <v>2254508.1700000004</v>
          </cell>
          <cell r="BE1148">
            <v>2254508.1700000004</v>
          </cell>
        </row>
        <row r="1149"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</row>
        <row r="1150">
          <cell r="AN1150">
            <v>361666.66666666669</v>
          </cell>
          <cell r="AO1150">
            <v>325000</v>
          </cell>
          <cell r="AP1150">
            <v>288333.33333333331</v>
          </cell>
          <cell r="AQ1150">
            <v>251666.66666666666</v>
          </cell>
          <cell r="AR1150">
            <v>215000</v>
          </cell>
          <cell r="AS1150">
            <v>178333.33333333334</v>
          </cell>
          <cell r="AT1150">
            <v>141666.66666666666</v>
          </cell>
          <cell r="AU1150">
            <v>105000</v>
          </cell>
          <cell r="AV1150">
            <v>68333.333333333328</v>
          </cell>
          <cell r="AW1150">
            <v>50000</v>
          </cell>
          <cell r="AX1150">
            <v>50000</v>
          </cell>
          <cell r="AY1150">
            <v>50000</v>
          </cell>
          <cell r="AZ1150">
            <v>50000</v>
          </cell>
          <cell r="BA1150">
            <v>50000</v>
          </cell>
          <cell r="BB1150">
            <v>50000</v>
          </cell>
          <cell r="BC1150">
            <v>50000</v>
          </cell>
          <cell r="BD1150">
            <v>50000</v>
          </cell>
          <cell r="BE1150">
            <v>50000</v>
          </cell>
        </row>
        <row r="1151">
          <cell r="AN1151">
            <v>2041878.4666666666</v>
          </cell>
          <cell r="AO1151">
            <v>2059084.2429166667</v>
          </cell>
          <cell r="AP1151">
            <v>2075028.1433333335</v>
          </cell>
          <cell r="AQ1151">
            <v>2090532.6466666667</v>
          </cell>
          <cell r="AR1151">
            <v>2095880.0345833332</v>
          </cell>
          <cell r="AS1151">
            <v>2092312.5445833337</v>
          </cell>
          <cell r="AT1151">
            <v>2090546.6508333336</v>
          </cell>
          <cell r="AU1151">
            <v>2091562.0475000001</v>
          </cell>
          <cell r="AV1151">
            <v>2094526.4437500003</v>
          </cell>
          <cell r="AW1151">
            <v>2087978.4454166673</v>
          </cell>
          <cell r="AX1151">
            <v>2072977.2104166672</v>
          </cell>
          <cell r="AY1151">
            <v>2058767.239166667</v>
          </cell>
          <cell r="AZ1151">
            <v>2044083.1425000001</v>
          </cell>
          <cell r="BA1151">
            <v>2031079.5379166666</v>
          </cell>
          <cell r="BB1151">
            <v>2000311.8308333333</v>
          </cell>
          <cell r="BC1151">
            <v>1949461.6654166665</v>
          </cell>
          <cell r="BD1151">
            <v>1907514.6458333337</v>
          </cell>
          <cell r="BE1151">
            <v>1873017.6545833333</v>
          </cell>
        </row>
        <row r="1152">
          <cell r="AN1152">
            <v>1917381.5533333335</v>
          </cell>
          <cell r="AO1152">
            <v>2026864.4900000002</v>
          </cell>
          <cell r="AP1152">
            <v>2136347.4266666663</v>
          </cell>
          <cell r="AQ1152">
            <v>2247236.7041666666</v>
          </cell>
          <cell r="AR1152">
            <v>2359532.3224999998</v>
          </cell>
          <cell r="AS1152">
            <v>2471827.9408333329</v>
          </cell>
          <cell r="AT1152">
            <v>2592334.6133333333</v>
          </cell>
          <cell r="AU1152">
            <v>2721052.3400000003</v>
          </cell>
          <cell r="AV1152">
            <v>2849770.0666666669</v>
          </cell>
          <cell r="AW1152">
            <v>2914128.9299999997</v>
          </cell>
          <cell r="AX1152">
            <v>2914128.93</v>
          </cell>
          <cell r="AY1152">
            <v>2914128.9299999997</v>
          </cell>
          <cell r="AZ1152">
            <v>2913672.3645833335</v>
          </cell>
          <cell r="BA1152">
            <v>2912759.2337500001</v>
          </cell>
          <cell r="BB1152">
            <v>2911846.1029166668</v>
          </cell>
          <cell r="BC1152">
            <v>2909080.8275000001</v>
          </cell>
          <cell r="BD1152">
            <v>2904463.4074999993</v>
          </cell>
          <cell r="BE1152">
            <v>2899845.9874999993</v>
          </cell>
        </row>
        <row r="1153"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</row>
        <row r="1154">
          <cell r="AN1154">
            <v>-50247658.520416677</v>
          </cell>
          <cell r="AO1154">
            <v>-50251379.015833348</v>
          </cell>
          <cell r="AP1154">
            <v>-50254691.335000008</v>
          </cell>
          <cell r="AQ1154">
            <v>-50257275.82</v>
          </cell>
          <cell r="AR1154">
            <v>-50259481.55166667</v>
          </cell>
          <cell r="AS1154">
            <v>-50261308.530000001</v>
          </cell>
          <cell r="AT1154">
            <v>-50263055.382083327</v>
          </cell>
          <cell r="AU1154">
            <v>-50264208.402916662</v>
          </cell>
          <cell r="AV1154">
            <v>-50264847.71875</v>
          </cell>
          <cell r="AW1154">
            <v>-50265487.03458333</v>
          </cell>
          <cell r="AX1154">
            <v>-50266126.35041666</v>
          </cell>
          <cell r="AY1154">
            <v>-50266765.66624999</v>
          </cell>
          <cell r="AZ1154">
            <v>-50267404.982083328</v>
          </cell>
          <cell r="BA1154">
            <v>-50267724.639999993</v>
          </cell>
          <cell r="BB1154">
            <v>-50267724.639999993</v>
          </cell>
          <cell r="BC1154">
            <v>-50267724.639999993</v>
          </cell>
          <cell r="BD1154">
            <v>-50267724.639999993</v>
          </cell>
          <cell r="BE1154">
            <v>-50267724.639999993</v>
          </cell>
        </row>
        <row r="1155"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</row>
        <row r="1156">
          <cell r="AN1156">
            <v>659654.59</v>
          </cell>
          <cell r="AO1156">
            <v>659654.59</v>
          </cell>
          <cell r="AP1156">
            <v>659654.59</v>
          </cell>
          <cell r="AQ1156">
            <v>659654.59</v>
          </cell>
          <cell r="AR1156">
            <v>659654.59</v>
          </cell>
          <cell r="AS1156">
            <v>659654.59</v>
          </cell>
          <cell r="AT1156">
            <v>659654.59</v>
          </cell>
          <cell r="AU1156">
            <v>659654.59</v>
          </cell>
          <cell r="AV1156">
            <v>659654.59</v>
          </cell>
          <cell r="AW1156">
            <v>659654.59</v>
          </cell>
          <cell r="AX1156">
            <v>659654.59</v>
          </cell>
          <cell r="AY1156">
            <v>659654.59</v>
          </cell>
          <cell r="AZ1156">
            <v>659654.59</v>
          </cell>
          <cell r="BA1156">
            <v>659654.59</v>
          </cell>
          <cell r="BB1156">
            <v>659654.59</v>
          </cell>
          <cell r="BC1156">
            <v>659654.59</v>
          </cell>
          <cell r="BD1156">
            <v>659654.59</v>
          </cell>
          <cell r="BE1156">
            <v>659654.59</v>
          </cell>
        </row>
        <row r="1157"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</row>
        <row r="1158"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</row>
        <row r="1159">
          <cell r="AN1159">
            <v>38675808.202083342</v>
          </cell>
          <cell r="AO1159">
            <v>38692377.065833338</v>
          </cell>
          <cell r="AP1159">
            <v>38708903.034583338</v>
          </cell>
          <cell r="AQ1159">
            <v>38724888.931666672</v>
          </cell>
          <cell r="AR1159">
            <v>38740966.612916671</v>
          </cell>
          <cell r="AS1159">
            <v>38757508.488333337</v>
          </cell>
          <cell r="AT1159">
            <v>38773939.710416667</v>
          </cell>
          <cell r="AU1159">
            <v>38790042.867916666</v>
          </cell>
          <cell r="AV1159">
            <v>38806037.768333338</v>
          </cell>
          <cell r="AW1159">
            <v>38822354.422916673</v>
          </cell>
          <cell r="AX1159">
            <v>38838724.685416669</v>
          </cell>
          <cell r="AY1159">
            <v>38853813.517083324</v>
          </cell>
          <cell r="AZ1159">
            <v>38867801.419583328</v>
          </cell>
          <cell r="BA1159">
            <v>38881857.711666659</v>
          </cell>
          <cell r="BB1159">
            <v>38896065.355833329</v>
          </cell>
          <cell r="BC1159">
            <v>38910528.839999996</v>
          </cell>
          <cell r="BD1159">
            <v>38925208.562916674</v>
          </cell>
          <cell r="BE1159">
            <v>38939740.367083333</v>
          </cell>
        </row>
        <row r="1160">
          <cell r="AN1160">
            <v>250000</v>
          </cell>
          <cell r="AO1160">
            <v>250000</v>
          </cell>
          <cell r="AP1160">
            <v>250000</v>
          </cell>
          <cell r="AQ1160">
            <v>250000</v>
          </cell>
          <cell r="AR1160">
            <v>250000</v>
          </cell>
          <cell r="AS1160">
            <v>250000</v>
          </cell>
          <cell r="AT1160">
            <v>250000</v>
          </cell>
          <cell r="AU1160">
            <v>250000</v>
          </cell>
          <cell r="AV1160">
            <v>250000</v>
          </cell>
          <cell r="AW1160">
            <v>250000</v>
          </cell>
          <cell r="AX1160">
            <v>250000</v>
          </cell>
          <cell r="AY1160">
            <v>250000</v>
          </cell>
          <cell r="AZ1160">
            <v>250000</v>
          </cell>
          <cell r="BA1160">
            <v>250000</v>
          </cell>
          <cell r="BB1160">
            <v>250000</v>
          </cell>
          <cell r="BC1160">
            <v>250000</v>
          </cell>
          <cell r="BD1160">
            <v>250000</v>
          </cell>
          <cell r="BE1160">
            <v>250000</v>
          </cell>
        </row>
        <row r="1161"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</row>
        <row r="1162"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</row>
        <row r="1163">
          <cell r="AN1163">
            <v>224879.76</v>
          </cell>
          <cell r="AO1163">
            <v>224879.76</v>
          </cell>
          <cell r="AP1163">
            <v>224879.76</v>
          </cell>
          <cell r="AQ1163">
            <v>224879.76</v>
          </cell>
          <cell r="AR1163">
            <v>224879.76</v>
          </cell>
          <cell r="AS1163">
            <v>224879.76</v>
          </cell>
          <cell r="AT1163">
            <v>224879.76</v>
          </cell>
          <cell r="AU1163">
            <v>224879.76</v>
          </cell>
          <cell r="AV1163">
            <v>224879.76</v>
          </cell>
          <cell r="AW1163">
            <v>224879.76</v>
          </cell>
          <cell r="AX1163">
            <v>224879.76</v>
          </cell>
          <cell r="AY1163">
            <v>224879.76</v>
          </cell>
          <cell r="AZ1163">
            <v>224879.76</v>
          </cell>
          <cell r="BA1163">
            <v>224879.76</v>
          </cell>
          <cell r="BB1163">
            <v>224879.76</v>
          </cell>
          <cell r="BC1163">
            <v>224879.76</v>
          </cell>
          <cell r="BD1163">
            <v>224879.76</v>
          </cell>
          <cell r="BE1163">
            <v>224879.76</v>
          </cell>
        </row>
        <row r="1164"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</row>
        <row r="1165">
          <cell r="AN1165">
            <v>75000</v>
          </cell>
          <cell r="AO1165">
            <v>75000</v>
          </cell>
          <cell r="AP1165">
            <v>75000</v>
          </cell>
          <cell r="AQ1165">
            <v>75000</v>
          </cell>
          <cell r="AR1165">
            <v>75000</v>
          </cell>
          <cell r="AS1165">
            <v>75000</v>
          </cell>
          <cell r="AT1165">
            <v>75000</v>
          </cell>
          <cell r="AU1165">
            <v>75000</v>
          </cell>
          <cell r="AV1165">
            <v>75000</v>
          </cell>
          <cell r="AW1165">
            <v>75000</v>
          </cell>
          <cell r="AX1165">
            <v>75000</v>
          </cell>
          <cell r="AY1165">
            <v>75000</v>
          </cell>
          <cell r="AZ1165">
            <v>75000</v>
          </cell>
          <cell r="BA1165">
            <v>75000</v>
          </cell>
          <cell r="BB1165">
            <v>75000</v>
          </cell>
          <cell r="BC1165">
            <v>75000</v>
          </cell>
          <cell r="BD1165">
            <v>75000</v>
          </cell>
          <cell r="BE1165">
            <v>75000</v>
          </cell>
        </row>
        <row r="1166"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</row>
        <row r="1167"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</row>
        <row r="1168">
          <cell r="AN1168">
            <v>212588.68000000002</v>
          </cell>
          <cell r="AO1168">
            <v>212588.68000000002</v>
          </cell>
          <cell r="AP1168">
            <v>212588.68000000002</v>
          </cell>
          <cell r="AQ1168">
            <v>212588.68000000002</v>
          </cell>
          <cell r="AR1168">
            <v>212588.68000000002</v>
          </cell>
          <cell r="AS1168">
            <v>212588.68000000002</v>
          </cell>
          <cell r="AT1168">
            <v>212588.68000000002</v>
          </cell>
          <cell r="AU1168">
            <v>212588.68000000002</v>
          </cell>
          <cell r="AV1168">
            <v>212588.68000000002</v>
          </cell>
          <cell r="AW1168">
            <v>212588.68000000002</v>
          </cell>
          <cell r="AX1168">
            <v>212588.68000000002</v>
          </cell>
          <cell r="AY1168">
            <v>212588.68000000002</v>
          </cell>
          <cell r="AZ1168">
            <v>212588.68000000002</v>
          </cell>
          <cell r="BA1168">
            <v>212588.68000000002</v>
          </cell>
          <cell r="BB1168">
            <v>212588.68000000002</v>
          </cell>
          <cell r="BC1168">
            <v>212588.68000000002</v>
          </cell>
          <cell r="BD1168">
            <v>212588.68000000002</v>
          </cell>
          <cell r="BE1168">
            <v>212588.68000000002</v>
          </cell>
        </row>
        <row r="1169">
          <cell r="AN1169">
            <v>50000</v>
          </cell>
          <cell r="AO1169">
            <v>50000</v>
          </cell>
          <cell r="AP1169">
            <v>50000</v>
          </cell>
          <cell r="AQ1169">
            <v>50000</v>
          </cell>
          <cell r="AR1169">
            <v>50000</v>
          </cell>
          <cell r="AS1169">
            <v>50000</v>
          </cell>
          <cell r="AT1169">
            <v>50000</v>
          </cell>
          <cell r="AU1169">
            <v>50000</v>
          </cell>
          <cell r="AV1169">
            <v>50000</v>
          </cell>
          <cell r="AW1169">
            <v>50000</v>
          </cell>
          <cell r="AX1169">
            <v>50000</v>
          </cell>
          <cell r="AY1169">
            <v>50000</v>
          </cell>
          <cell r="AZ1169">
            <v>50000</v>
          </cell>
          <cell r="BA1169">
            <v>50000</v>
          </cell>
          <cell r="BB1169">
            <v>50000</v>
          </cell>
          <cell r="BC1169">
            <v>50000</v>
          </cell>
          <cell r="BD1169">
            <v>50000</v>
          </cell>
          <cell r="BE1169">
            <v>50000</v>
          </cell>
        </row>
        <row r="1170">
          <cell r="AN1170">
            <v>400495.46999999991</v>
          </cell>
          <cell r="AO1170">
            <v>400495.46999999991</v>
          </cell>
          <cell r="AP1170">
            <v>400495.46999999991</v>
          </cell>
          <cell r="AQ1170">
            <v>400495.46999999991</v>
          </cell>
          <cell r="AR1170">
            <v>400495.46999999991</v>
          </cell>
          <cell r="AS1170">
            <v>400495.46999999991</v>
          </cell>
          <cell r="AT1170">
            <v>400495.46999999991</v>
          </cell>
          <cell r="AU1170">
            <v>400495.46999999991</v>
          </cell>
          <cell r="AV1170">
            <v>400495.46999999991</v>
          </cell>
          <cell r="AW1170">
            <v>400495.46999999991</v>
          </cell>
          <cell r="AX1170">
            <v>400495.46999999991</v>
          </cell>
          <cell r="AY1170">
            <v>400495.46999999991</v>
          </cell>
          <cell r="AZ1170">
            <v>400495.46999999991</v>
          </cell>
          <cell r="BA1170">
            <v>400495.46999999991</v>
          </cell>
          <cell r="BB1170">
            <v>400495.46999999991</v>
          </cell>
          <cell r="BC1170">
            <v>400495.46999999991</v>
          </cell>
          <cell r="BD1170">
            <v>400495.46999999991</v>
          </cell>
          <cell r="BE1170">
            <v>400495.46999999991</v>
          </cell>
        </row>
        <row r="1171"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</row>
        <row r="1172">
          <cell r="AN1172">
            <v>111880.23</v>
          </cell>
          <cell r="AO1172">
            <v>111880.23</v>
          </cell>
          <cell r="AP1172">
            <v>111880.23</v>
          </cell>
          <cell r="AQ1172">
            <v>111880.23</v>
          </cell>
          <cell r="AR1172">
            <v>111880.23</v>
          </cell>
          <cell r="AS1172">
            <v>111880.23</v>
          </cell>
          <cell r="AT1172">
            <v>111880.23</v>
          </cell>
          <cell r="AU1172">
            <v>111880.23</v>
          </cell>
          <cell r="AV1172">
            <v>111880.23</v>
          </cell>
          <cell r="AW1172">
            <v>111880.23</v>
          </cell>
          <cell r="AX1172">
            <v>111880.23</v>
          </cell>
          <cell r="AY1172">
            <v>111880.23</v>
          </cell>
          <cell r="AZ1172">
            <v>111880.23</v>
          </cell>
          <cell r="BA1172">
            <v>111880.23</v>
          </cell>
          <cell r="BB1172">
            <v>111880.23</v>
          </cell>
          <cell r="BC1172">
            <v>111880.23</v>
          </cell>
          <cell r="BD1172">
            <v>111880.23</v>
          </cell>
          <cell r="BE1172">
            <v>111880.23</v>
          </cell>
        </row>
        <row r="1173">
          <cell r="AN1173">
            <v>1456916.6745833335</v>
          </cell>
          <cell r="AO1173">
            <v>1457750.2241666669</v>
          </cell>
          <cell r="AP1173">
            <v>1458367.2108333334</v>
          </cell>
          <cell r="AQ1173">
            <v>1458984.1975</v>
          </cell>
          <cell r="AR1173">
            <v>1459601.1841666668</v>
          </cell>
          <cell r="AS1173">
            <v>1460218.1708333334</v>
          </cell>
          <cell r="AT1173">
            <v>1460695.7020833334</v>
          </cell>
          <cell r="AU1173">
            <v>1461152.7154166668</v>
          </cell>
          <cell r="AV1173">
            <v>1461728.6370833337</v>
          </cell>
          <cell r="AW1173">
            <v>1462380.3270833334</v>
          </cell>
          <cell r="AX1173">
            <v>1463107.8145833334</v>
          </cell>
          <cell r="AY1173">
            <v>1463835.3020833333</v>
          </cell>
          <cell r="AZ1173">
            <v>1464450.1754166668</v>
          </cell>
          <cell r="BA1173">
            <v>1464952.4345833333</v>
          </cell>
          <cell r="BB1173">
            <v>1465397.6937499999</v>
          </cell>
          <cell r="BC1173">
            <v>1465785.9529166666</v>
          </cell>
          <cell r="BD1173">
            <v>1466174.2120833334</v>
          </cell>
          <cell r="BE1173">
            <v>1466624.8695833331</v>
          </cell>
        </row>
        <row r="1174">
          <cell r="AN1174">
            <v>126706.18749999999</v>
          </cell>
          <cell r="AO1174">
            <v>129755.97250000002</v>
          </cell>
          <cell r="AP1174">
            <v>132805.75750000001</v>
          </cell>
          <cell r="AQ1174">
            <v>134921.11625000002</v>
          </cell>
          <cell r="AR1174">
            <v>136102.04875000002</v>
          </cell>
          <cell r="AS1174">
            <v>137282.98124999998</v>
          </cell>
          <cell r="AT1174">
            <v>138767.43541666665</v>
          </cell>
          <cell r="AU1174">
            <v>140555.41124999998</v>
          </cell>
          <cell r="AV1174">
            <v>142343.38708333331</v>
          </cell>
          <cell r="AW1174">
            <v>141154.04166666666</v>
          </cell>
          <cell r="AX1174">
            <v>136987.37499999997</v>
          </cell>
          <cell r="AY1174">
            <v>132820.70833333331</v>
          </cell>
          <cell r="AZ1174">
            <v>129195.70333333332</v>
          </cell>
          <cell r="BA1174">
            <v>126112.35999999999</v>
          </cell>
          <cell r="BB1174">
            <v>123029.01666666666</v>
          </cell>
          <cell r="BC1174">
            <v>119712.16208333331</v>
          </cell>
          <cell r="BD1174">
            <v>116161.79625000001</v>
          </cell>
          <cell r="BE1174">
            <v>112611.43041666667</v>
          </cell>
        </row>
        <row r="1175">
          <cell r="AN1175">
            <v>172185.11708333332</v>
          </cell>
          <cell r="AO1175">
            <v>184734.42374999999</v>
          </cell>
          <cell r="AP1175">
            <v>193711.91</v>
          </cell>
          <cell r="AQ1175">
            <v>201267.22583333333</v>
          </cell>
          <cell r="AR1175">
            <v>207623.95750000002</v>
          </cell>
          <cell r="AS1175">
            <v>213625.00083333332</v>
          </cell>
          <cell r="AT1175">
            <v>219872.16916666666</v>
          </cell>
          <cell r="AU1175">
            <v>226088.22291666665</v>
          </cell>
          <cell r="AV1175">
            <v>232560.56541666659</v>
          </cell>
          <cell r="AW1175">
            <v>239790.5658333333</v>
          </cell>
          <cell r="AX1175">
            <v>247259.46124999996</v>
          </cell>
          <cell r="AY1175">
            <v>254259.09083333332</v>
          </cell>
          <cell r="AZ1175">
            <v>260896.25166666668</v>
          </cell>
          <cell r="BA1175">
            <v>267680.19374999998</v>
          </cell>
          <cell r="BB1175">
            <v>274248.55333333329</v>
          </cell>
          <cell r="BC1175">
            <v>280831.24708333332</v>
          </cell>
          <cell r="BD1175">
            <v>283909.39374999999</v>
          </cell>
          <cell r="BE1175">
            <v>282865.04541666666</v>
          </cell>
        </row>
        <row r="1176">
          <cell r="AN1176">
            <v>84666.666666666672</v>
          </cell>
          <cell r="AO1176">
            <v>86000</v>
          </cell>
          <cell r="AP1176">
            <v>87333.333333333328</v>
          </cell>
          <cell r="AQ1176">
            <v>88637.677083333328</v>
          </cell>
          <cell r="AR1176">
            <v>89913.03125</v>
          </cell>
          <cell r="AS1176">
            <v>91188.385416666672</v>
          </cell>
          <cell r="AT1176">
            <v>92463.739583333328</v>
          </cell>
          <cell r="AU1176">
            <v>93739.09375</v>
          </cell>
          <cell r="AV1176">
            <v>95014.447916666672</v>
          </cell>
          <cell r="AW1176">
            <v>95652.125</v>
          </cell>
          <cell r="AX1176">
            <v>95652.125</v>
          </cell>
          <cell r="AY1176">
            <v>95652.125</v>
          </cell>
          <cell r="AZ1176">
            <v>95652.125</v>
          </cell>
          <cell r="BA1176">
            <v>95652.125</v>
          </cell>
          <cell r="BB1176">
            <v>95652.125</v>
          </cell>
          <cell r="BC1176">
            <v>95681.114583333328</v>
          </cell>
          <cell r="BD1176">
            <v>95739.09375</v>
          </cell>
          <cell r="BE1176">
            <v>95797.072916666672</v>
          </cell>
        </row>
        <row r="1177"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</row>
        <row r="1178">
          <cell r="AQ1178">
            <v>28.989583333333332</v>
          </cell>
          <cell r="AR1178">
            <v>86.96875</v>
          </cell>
          <cell r="AS1178">
            <v>144.94791666666666</v>
          </cell>
          <cell r="AT1178">
            <v>202.92708333333334</v>
          </cell>
          <cell r="AU1178">
            <v>260.90625</v>
          </cell>
          <cell r="AV1178">
            <v>318.88541666666669</v>
          </cell>
          <cell r="AW1178">
            <v>376.86458333333331</v>
          </cell>
          <cell r="AX1178">
            <v>434.84375</v>
          </cell>
          <cell r="AY1178">
            <v>492.82291666666669</v>
          </cell>
          <cell r="AZ1178">
            <v>550.80208333333337</v>
          </cell>
          <cell r="BA1178">
            <v>608.78125</v>
          </cell>
          <cell r="BB1178">
            <v>666.76041666666663</v>
          </cell>
          <cell r="BC1178">
            <v>695.75</v>
          </cell>
          <cell r="BD1178">
            <v>695.75</v>
          </cell>
          <cell r="BE1178">
            <v>695.75</v>
          </cell>
        </row>
        <row r="1179">
          <cell r="AN1179">
            <v>3942690.3520833328</v>
          </cell>
          <cell r="AO1179">
            <v>3943967.27</v>
          </cell>
          <cell r="AP1179">
            <v>3944875.1191666666</v>
          </cell>
          <cell r="AQ1179">
            <v>3945638.7475000001</v>
          </cell>
          <cell r="AR1179">
            <v>3946379.7354166671</v>
          </cell>
          <cell r="AS1179">
            <v>3947312.0654166671</v>
          </cell>
          <cell r="AT1179">
            <v>3948432.3420833331</v>
          </cell>
          <cell r="AU1179">
            <v>3949583.7312499997</v>
          </cell>
          <cell r="AV1179">
            <v>3950614.7887500003</v>
          </cell>
          <cell r="AW1179">
            <v>3951535.0187500003</v>
          </cell>
          <cell r="AX1179">
            <v>3952464.7529166671</v>
          </cell>
          <cell r="AY1179">
            <v>3953302.6912500001</v>
          </cell>
          <cell r="AZ1179">
            <v>3954157.4433333338</v>
          </cell>
          <cell r="BA1179">
            <v>3955120.8050000002</v>
          </cell>
          <cell r="BB1179">
            <v>3956111.5262499996</v>
          </cell>
          <cell r="BC1179">
            <v>3957129.6070833332</v>
          </cell>
          <cell r="BD1179">
            <v>3958113.18</v>
          </cell>
          <cell r="BE1179">
            <v>3958876.3145833337</v>
          </cell>
        </row>
        <row r="1180">
          <cell r="AN1180">
            <v>2651381.7400000007</v>
          </cell>
          <cell r="AO1180">
            <v>2651381.7400000007</v>
          </cell>
          <cell r="AP1180">
            <v>2651381.7400000007</v>
          </cell>
          <cell r="AQ1180">
            <v>2651381.7400000007</v>
          </cell>
          <cell r="AR1180">
            <v>2651381.7400000007</v>
          </cell>
          <cell r="AS1180">
            <v>2651381.7400000007</v>
          </cell>
          <cell r="AT1180">
            <v>2651381.7400000007</v>
          </cell>
          <cell r="AU1180">
            <v>2651381.7400000007</v>
          </cell>
          <cell r="AV1180">
            <v>2651381.7400000007</v>
          </cell>
          <cell r="AW1180">
            <v>2651381.7400000007</v>
          </cell>
          <cell r="AX1180">
            <v>2651381.7400000007</v>
          </cell>
          <cell r="AY1180">
            <v>2651381.7400000007</v>
          </cell>
          <cell r="AZ1180">
            <v>2651381.7400000007</v>
          </cell>
          <cell r="BA1180">
            <v>2651381.7400000007</v>
          </cell>
          <cell r="BB1180">
            <v>2651381.7400000007</v>
          </cell>
          <cell r="BC1180">
            <v>2651381.7400000007</v>
          </cell>
          <cell r="BD1180">
            <v>2651381.7400000007</v>
          </cell>
          <cell r="BE1180">
            <v>2651381.7400000007</v>
          </cell>
        </row>
        <row r="1181"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</row>
        <row r="1182"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</row>
        <row r="1183"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</row>
        <row r="1184"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</row>
        <row r="1185">
          <cell r="AN1185">
            <v>794716.08000000007</v>
          </cell>
          <cell r="AO1185">
            <v>794836.4966666667</v>
          </cell>
          <cell r="AP1185">
            <v>794956.91333333345</v>
          </cell>
          <cell r="AQ1185">
            <v>795077.33000000007</v>
          </cell>
          <cell r="AR1185">
            <v>795197.7466666667</v>
          </cell>
          <cell r="AS1185">
            <v>795318.16333333345</v>
          </cell>
          <cell r="AT1185">
            <v>795438.58000000007</v>
          </cell>
          <cell r="AU1185">
            <v>795558.9966666667</v>
          </cell>
          <cell r="AV1185">
            <v>795619.20499999996</v>
          </cell>
          <cell r="AW1185">
            <v>795619.20499999996</v>
          </cell>
          <cell r="AX1185">
            <v>790847.35374999989</v>
          </cell>
          <cell r="AY1185">
            <v>781461.00249999994</v>
          </cell>
          <cell r="AZ1185">
            <v>777003.85374999989</v>
          </cell>
          <cell r="BA1185">
            <v>777348.2958333334</v>
          </cell>
          <cell r="BB1185">
            <v>777759.97750000004</v>
          </cell>
          <cell r="BC1185">
            <v>778216.65791666682</v>
          </cell>
          <cell r="BD1185">
            <v>778680.83708333329</v>
          </cell>
          <cell r="BE1185">
            <v>779259.7920833336</v>
          </cell>
        </row>
        <row r="1186"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</row>
        <row r="1187">
          <cell r="AN1187">
            <v>4063833.787500001</v>
          </cell>
          <cell r="AO1187">
            <v>4118441.1287500006</v>
          </cell>
          <cell r="AP1187">
            <v>4226866.0195833342</v>
          </cell>
          <cell r="AQ1187">
            <v>4335067.7854166673</v>
          </cell>
          <cell r="AR1187">
            <v>4443046.4262500005</v>
          </cell>
          <cell r="AS1187">
            <v>4550943.6087499997</v>
          </cell>
          <cell r="AT1187">
            <v>4658722.9729166664</v>
          </cell>
          <cell r="AU1187">
            <v>4766442.9562499998</v>
          </cell>
          <cell r="AV1187">
            <v>4874095.6479166662</v>
          </cell>
          <cell r="AW1187">
            <v>4981704.0687499996</v>
          </cell>
          <cell r="AX1187">
            <v>5089312.489583333</v>
          </cell>
          <cell r="AY1187">
            <v>5196920.9104166655</v>
          </cell>
          <cell r="AZ1187">
            <v>5304511.4799999995</v>
          </cell>
          <cell r="BA1187">
            <v>5358286.5612499993</v>
          </cell>
          <cell r="BB1187">
            <v>5358234.0054166662</v>
          </cell>
          <cell r="BC1187">
            <v>5358151.4495833321</v>
          </cell>
          <cell r="BD1187">
            <v>5358214.2062499989</v>
          </cell>
          <cell r="BE1187">
            <v>5358430.2441666657</v>
          </cell>
        </row>
        <row r="1188">
          <cell r="AU1188">
            <v>295.3125</v>
          </cell>
          <cell r="AV1188">
            <v>909.63541666666663</v>
          </cell>
          <cell r="AW1188">
            <v>1547.65625</v>
          </cell>
          <cell r="AX1188">
            <v>2185.6770833333335</v>
          </cell>
          <cell r="AY1188">
            <v>2823.6979166666665</v>
          </cell>
          <cell r="AZ1188">
            <v>3461.71875</v>
          </cell>
          <cell r="BA1188">
            <v>4099.739583333333</v>
          </cell>
          <cell r="BB1188">
            <v>4784.635416666667</v>
          </cell>
          <cell r="BC1188">
            <v>5516.40625</v>
          </cell>
          <cell r="BD1188">
            <v>6248.177083333333</v>
          </cell>
          <cell r="BE1188">
            <v>6979.947916666667</v>
          </cell>
        </row>
        <row r="1189"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</row>
        <row r="1190">
          <cell r="AN1190">
            <v>935530</v>
          </cell>
          <cell r="AO1190">
            <v>935530</v>
          </cell>
          <cell r="AP1190">
            <v>935530</v>
          </cell>
          <cell r="AQ1190">
            <v>935530</v>
          </cell>
          <cell r="AR1190">
            <v>935530</v>
          </cell>
          <cell r="AS1190">
            <v>935530</v>
          </cell>
          <cell r="AT1190">
            <v>935530</v>
          </cell>
          <cell r="AU1190">
            <v>935530</v>
          </cell>
          <cell r="AV1190">
            <v>935530</v>
          </cell>
          <cell r="AW1190">
            <v>935530</v>
          </cell>
          <cell r="AX1190">
            <v>935530</v>
          </cell>
          <cell r="AY1190">
            <v>935530</v>
          </cell>
          <cell r="AZ1190">
            <v>935530</v>
          </cell>
          <cell r="BA1190">
            <v>935530</v>
          </cell>
          <cell r="BB1190">
            <v>935530</v>
          </cell>
          <cell r="BC1190">
            <v>935530</v>
          </cell>
          <cell r="BD1190">
            <v>935530</v>
          </cell>
          <cell r="BE1190">
            <v>935530</v>
          </cell>
        </row>
        <row r="1191"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</row>
        <row r="1192">
          <cell r="AN1192">
            <v>-3488999.100000001</v>
          </cell>
          <cell r="AO1192">
            <v>-3488999.100000001</v>
          </cell>
          <cell r="AP1192">
            <v>-3488999.100000001</v>
          </cell>
          <cell r="AQ1192">
            <v>-3488999.100000001</v>
          </cell>
          <cell r="AR1192">
            <v>-3488999.100000001</v>
          </cell>
          <cell r="AS1192">
            <v>-3488999.100000001</v>
          </cell>
          <cell r="AT1192">
            <v>-3488999.100000001</v>
          </cell>
          <cell r="AU1192">
            <v>-3488999.100000001</v>
          </cell>
          <cell r="AV1192">
            <v>-3488999.100000001</v>
          </cell>
          <cell r="AW1192">
            <v>-3488999.100000001</v>
          </cell>
          <cell r="AX1192">
            <v>-3488999.100000001</v>
          </cell>
          <cell r="AY1192">
            <v>-3488999.100000001</v>
          </cell>
          <cell r="AZ1192">
            <v>-3488999.100000001</v>
          </cell>
          <cell r="BA1192">
            <v>-3488999.100000001</v>
          </cell>
          <cell r="BB1192">
            <v>-3488999.100000001</v>
          </cell>
          <cell r="BC1192">
            <v>-3488999.100000001</v>
          </cell>
          <cell r="BD1192">
            <v>-3488999.100000001</v>
          </cell>
          <cell r="BE1192">
            <v>-3488999.100000001</v>
          </cell>
        </row>
        <row r="1193">
          <cell r="AN1193">
            <v>-801550.75</v>
          </cell>
          <cell r="AO1193">
            <v>-801550.75</v>
          </cell>
          <cell r="AP1193">
            <v>-801550.75</v>
          </cell>
          <cell r="AQ1193">
            <v>-801550.75</v>
          </cell>
          <cell r="AR1193">
            <v>-801550.75</v>
          </cell>
          <cell r="AS1193">
            <v>-801550.75</v>
          </cell>
          <cell r="AT1193">
            <v>-801550.75</v>
          </cell>
          <cell r="AU1193">
            <v>-801550.75</v>
          </cell>
          <cell r="AV1193">
            <v>-801550.75</v>
          </cell>
          <cell r="AW1193">
            <v>-801550.75</v>
          </cell>
          <cell r="AX1193">
            <v>-801550.75</v>
          </cell>
          <cell r="AY1193">
            <v>-801550.75</v>
          </cell>
          <cell r="AZ1193">
            <v>-801550.75</v>
          </cell>
          <cell r="BA1193">
            <v>-801550.75</v>
          </cell>
          <cell r="BB1193">
            <v>-801550.75</v>
          </cell>
          <cell r="BC1193">
            <v>-801550.75</v>
          </cell>
          <cell r="BD1193">
            <v>-801550.75</v>
          </cell>
          <cell r="BE1193">
            <v>-801550.75</v>
          </cell>
        </row>
        <row r="1194">
          <cell r="AN1194">
            <v>-160310.14999999997</v>
          </cell>
          <cell r="AO1194">
            <v>-160310.14999999997</v>
          </cell>
          <cell r="AP1194">
            <v>-160310.14999999997</v>
          </cell>
          <cell r="AQ1194">
            <v>-160310.14999999997</v>
          </cell>
          <cell r="AR1194">
            <v>-160310.14999999997</v>
          </cell>
          <cell r="AS1194">
            <v>-160310.14999999997</v>
          </cell>
          <cell r="AT1194">
            <v>-160310.14999999997</v>
          </cell>
          <cell r="AU1194">
            <v>-160310.14999999997</v>
          </cell>
          <cell r="AV1194">
            <v>-160310.14999999997</v>
          </cell>
          <cell r="AW1194">
            <v>-160310.14999999997</v>
          </cell>
          <cell r="AX1194">
            <v>-160310.14999999997</v>
          </cell>
          <cell r="AY1194">
            <v>-160310.14999999997</v>
          </cell>
          <cell r="AZ1194">
            <v>-160310.14999999997</v>
          </cell>
          <cell r="BA1194">
            <v>-160310.14999999997</v>
          </cell>
          <cell r="BB1194">
            <v>-160310.14999999997</v>
          </cell>
          <cell r="BC1194">
            <v>-160310.14999999997</v>
          </cell>
          <cell r="BD1194">
            <v>-160310.14999999997</v>
          </cell>
          <cell r="BE1194">
            <v>-160310.14999999997</v>
          </cell>
        </row>
        <row r="1195"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</row>
        <row r="1196"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</row>
        <row r="1197"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</row>
        <row r="1198"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</row>
        <row r="1199"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</row>
        <row r="1200"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</row>
        <row r="1201"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</row>
        <row r="1202"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</row>
        <row r="1203"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</row>
        <row r="1204"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</row>
        <row r="1205">
          <cell r="AN1205">
            <v>12405154.710000003</v>
          </cell>
          <cell r="AO1205">
            <v>12405154.710000003</v>
          </cell>
          <cell r="AP1205">
            <v>12405154.710000003</v>
          </cell>
          <cell r="AQ1205">
            <v>12405154.710000003</v>
          </cell>
          <cell r="AR1205">
            <v>12405154.710000003</v>
          </cell>
          <cell r="AS1205">
            <v>12405154.710000003</v>
          </cell>
          <cell r="AT1205">
            <v>12405154.710000003</v>
          </cell>
          <cell r="AU1205">
            <v>12405154.710000003</v>
          </cell>
          <cell r="AV1205">
            <v>12405154.710000003</v>
          </cell>
          <cell r="AW1205">
            <v>12405154.710000003</v>
          </cell>
          <cell r="AX1205">
            <v>12405154.710000003</v>
          </cell>
          <cell r="AY1205">
            <v>12405154.710000003</v>
          </cell>
          <cell r="AZ1205">
            <v>12405154.710000003</v>
          </cell>
          <cell r="BA1205">
            <v>12405154.710000003</v>
          </cell>
          <cell r="BB1205">
            <v>12405154.710000003</v>
          </cell>
          <cell r="BC1205">
            <v>12405154.710000003</v>
          </cell>
          <cell r="BD1205">
            <v>12405154.710000003</v>
          </cell>
          <cell r="BE1205">
            <v>12405154.710000003</v>
          </cell>
        </row>
        <row r="1206">
          <cell r="AN1206">
            <v>21689192.297499996</v>
          </cell>
          <cell r="AO1206">
            <v>21691983.762499996</v>
          </cell>
          <cell r="AP1206">
            <v>21694775.227499995</v>
          </cell>
          <cell r="AQ1206">
            <v>21699137.875416663</v>
          </cell>
          <cell r="AR1206">
            <v>21705071.706249993</v>
          </cell>
          <cell r="AS1206">
            <v>21711005.537083331</v>
          </cell>
          <cell r="AT1206">
            <v>21727801.408749998</v>
          </cell>
          <cell r="AU1206">
            <v>21755459.321249999</v>
          </cell>
          <cell r="AV1206">
            <v>21783117.233750001</v>
          </cell>
          <cell r="AW1206">
            <v>21745302.421250001</v>
          </cell>
          <cell r="AX1206">
            <v>21642014.883750003</v>
          </cell>
          <cell r="AY1206">
            <v>21538727.346250001</v>
          </cell>
          <cell r="AZ1206">
            <v>21484741.644583333</v>
          </cell>
          <cell r="BA1206">
            <v>21480057.778749999</v>
          </cell>
          <cell r="BB1206">
            <v>21475373.912916664</v>
          </cell>
          <cell r="BC1206">
            <v>21484632.48875</v>
          </cell>
          <cell r="BD1206">
            <v>21507833.506250001</v>
          </cell>
          <cell r="BE1206">
            <v>21531034.523749996</v>
          </cell>
        </row>
        <row r="1207">
          <cell r="AN1207">
            <v>3498364.5199999996</v>
          </cell>
          <cell r="AO1207">
            <v>3721568.6029166658</v>
          </cell>
          <cell r="AP1207">
            <v>3937295.3000000003</v>
          </cell>
          <cell r="AQ1207">
            <v>4154081.739583334</v>
          </cell>
          <cell r="AR1207">
            <v>4375916.5737499995</v>
          </cell>
          <cell r="AS1207">
            <v>4599051.9954166664</v>
          </cell>
          <cell r="AT1207">
            <v>4812183.1845833333</v>
          </cell>
          <cell r="AU1207">
            <v>5010808.9191666665</v>
          </cell>
          <cell r="AV1207">
            <v>5166107.0670833336</v>
          </cell>
          <cell r="AW1207">
            <v>5270566.2408333337</v>
          </cell>
          <cell r="AX1207">
            <v>5374244.4333333327</v>
          </cell>
          <cell r="AY1207">
            <v>5501989.3233333332</v>
          </cell>
          <cell r="AZ1207">
            <v>5635345.7212500004</v>
          </cell>
          <cell r="BA1207">
            <v>5754994.0137500009</v>
          </cell>
          <cell r="BB1207">
            <v>5865920.0354166673</v>
          </cell>
          <cell r="BC1207">
            <v>5967229.7637500009</v>
          </cell>
          <cell r="BD1207">
            <v>6061149.1554166675</v>
          </cell>
          <cell r="BE1207">
            <v>6153869.0904166671</v>
          </cell>
        </row>
        <row r="1208">
          <cell r="AP1208">
            <v>737.36458333333337</v>
          </cell>
          <cell r="AQ1208">
            <v>2636.0437500000003</v>
          </cell>
          <cell r="AR1208">
            <v>5051.2562500000004</v>
          </cell>
          <cell r="AS1208">
            <v>7559.052083333333</v>
          </cell>
          <cell r="AT1208">
            <v>10066.847916666668</v>
          </cell>
          <cell r="AU1208">
            <v>12574.643750000001</v>
          </cell>
          <cell r="AV1208">
            <v>15082.439583333333</v>
          </cell>
          <cell r="AW1208">
            <v>17895.212499999998</v>
          </cell>
          <cell r="AX1208">
            <v>21048.4575</v>
          </cell>
          <cell r="AY1208">
            <v>24237.197499999998</v>
          </cell>
          <cell r="AZ1208">
            <v>27647.78125</v>
          </cell>
          <cell r="BA1208">
            <v>31280.208750000002</v>
          </cell>
          <cell r="BB1208">
            <v>34413.154583333329</v>
          </cell>
          <cell r="BC1208">
            <v>36832.274583333339</v>
          </cell>
          <cell r="BD1208">
            <v>46173.237916666665</v>
          </cell>
          <cell r="BE1208">
            <v>62650.388749999991</v>
          </cell>
        </row>
        <row r="1209"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</row>
        <row r="1210">
          <cell r="AN1210">
            <v>230732.34</v>
          </cell>
          <cell r="AO1210">
            <v>230817.34</v>
          </cell>
          <cell r="AP1210">
            <v>230902.34</v>
          </cell>
          <cell r="AQ1210">
            <v>230987.34</v>
          </cell>
          <cell r="AR1210">
            <v>231072.34</v>
          </cell>
          <cell r="AS1210">
            <v>231157.34</v>
          </cell>
          <cell r="AT1210">
            <v>231242.34</v>
          </cell>
          <cell r="AU1210">
            <v>231327.34</v>
          </cell>
          <cell r="AV1210">
            <v>231369.84</v>
          </cell>
          <cell r="AW1210">
            <v>231369.84</v>
          </cell>
          <cell r="AX1210">
            <v>231369.84</v>
          </cell>
          <cell r="AY1210">
            <v>231369.84</v>
          </cell>
          <cell r="AZ1210">
            <v>231369.84</v>
          </cell>
          <cell r="BA1210">
            <v>231369.84</v>
          </cell>
          <cell r="BB1210">
            <v>231369.84</v>
          </cell>
          <cell r="BC1210">
            <v>231434.42333333334</v>
          </cell>
          <cell r="BD1210">
            <v>231878.74583333335</v>
          </cell>
          <cell r="BE1210">
            <v>232740.09916666671</v>
          </cell>
        </row>
        <row r="1211">
          <cell r="AN1211">
            <v>1228815.3241666669</v>
          </cell>
          <cell r="AO1211">
            <v>1230703.7170833335</v>
          </cell>
          <cell r="AP1211">
            <v>1232943.5225000002</v>
          </cell>
          <cell r="AQ1211">
            <v>1235588.8045833332</v>
          </cell>
          <cell r="AR1211">
            <v>1238192.5387500001</v>
          </cell>
          <cell r="AS1211">
            <v>1240798.4799999997</v>
          </cell>
          <cell r="AT1211">
            <v>1243309.5449999999</v>
          </cell>
          <cell r="AU1211">
            <v>1245704.1666666667</v>
          </cell>
          <cell r="AV1211">
            <v>1248090.8008333331</v>
          </cell>
          <cell r="AW1211">
            <v>1250611.7191666665</v>
          </cell>
          <cell r="AX1211">
            <v>1253197.2220833332</v>
          </cell>
          <cell r="AY1211">
            <v>1255170.6520833329</v>
          </cell>
          <cell r="AZ1211">
            <v>1256431.9179166665</v>
          </cell>
          <cell r="BA1211">
            <v>1257496.2837499997</v>
          </cell>
          <cell r="BB1211">
            <v>1258076.093333333</v>
          </cell>
          <cell r="BC1211">
            <v>1258209.3533333333</v>
          </cell>
          <cell r="BD1211">
            <v>1258352.5508333331</v>
          </cell>
          <cell r="BE1211">
            <v>1258534.5349999997</v>
          </cell>
        </row>
        <row r="1212"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</row>
        <row r="1213"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</row>
        <row r="1214">
          <cell r="AN1214">
            <v>691239.58333333337</v>
          </cell>
          <cell r="AO1214">
            <v>681593.75</v>
          </cell>
          <cell r="AP1214">
            <v>671947.91666666663</v>
          </cell>
          <cell r="AQ1214">
            <v>662302.08333333337</v>
          </cell>
          <cell r="AR1214">
            <v>652656.25</v>
          </cell>
          <cell r="AS1214">
            <v>643010.41666666663</v>
          </cell>
          <cell r="AT1214">
            <v>633364.58333333337</v>
          </cell>
          <cell r="AU1214">
            <v>623718.75</v>
          </cell>
          <cell r="AV1214">
            <v>614072.91666666663</v>
          </cell>
          <cell r="AW1214">
            <v>610322.91666666663</v>
          </cell>
          <cell r="AX1214">
            <v>612468.75</v>
          </cell>
          <cell r="AY1214">
            <v>614614.58333333337</v>
          </cell>
          <cell r="AZ1214">
            <v>616603.06541666668</v>
          </cell>
          <cell r="BA1214">
            <v>618434.19625000004</v>
          </cell>
          <cell r="BB1214">
            <v>620265.3270833334</v>
          </cell>
          <cell r="BC1214">
            <v>622021.71958333335</v>
          </cell>
          <cell r="BD1214">
            <v>623703.37375000003</v>
          </cell>
          <cell r="BE1214">
            <v>625385.0279166667</v>
          </cell>
        </row>
        <row r="1215">
          <cell r="AN1215">
            <v>2894003.5625</v>
          </cell>
          <cell r="AO1215">
            <v>2778948.6875</v>
          </cell>
          <cell r="AP1215">
            <v>2663893.8125</v>
          </cell>
          <cell r="AQ1215">
            <v>2495244.5129166669</v>
          </cell>
          <cell r="AR1215">
            <v>2273000.7887499998</v>
          </cell>
          <cell r="AS1215">
            <v>2050757.0645833332</v>
          </cell>
          <cell r="AT1215">
            <v>1828631.1587499997</v>
          </cell>
          <cell r="AU1215">
            <v>1606623.0712500003</v>
          </cell>
          <cell r="AV1215">
            <v>1384614.9837499999</v>
          </cell>
          <cell r="AW1215">
            <v>1215721.7108333332</v>
          </cell>
          <cell r="AX1215">
            <v>1099943.2524999999</v>
          </cell>
          <cell r="AY1215">
            <v>984164.7941666668</v>
          </cell>
          <cell r="AZ1215">
            <v>868404.18708333338</v>
          </cell>
          <cell r="BA1215">
            <v>752661.43125000002</v>
          </cell>
          <cell r="BB1215">
            <v>636918.67541666667</v>
          </cell>
          <cell r="BC1215">
            <v>574956.68166666653</v>
          </cell>
          <cell r="BD1215">
            <v>567877.71958333335</v>
          </cell>
          <cell r="BE1215">
            <v>561901.02708333335</v>
          </cell>
        </row>
        <row r="1216">
          <cell r="AN1216">
            <v>3071732.3404166666</v>
          </cell>
          <cell r="AO1216">
            <v>3098068.3112499998</v>
          </cell>
          <cell r="AP1216">
            <v>3124404.282083333</v>
          </cell>
          <cell r="AQ1216">
            <v>3150956.8158333325</v>
          </cell>
          <cell r="AR1216">
            <v>3177725.9124999996</v>
          </cell>
          <cell r="AS1216">
            <v>3204495.0091666658</v>
          </cell>
          <cell r="AT1216">
            <v>3231403.5612499998</v>
          </cell>
          <cell r="AU1216">
            <v>3258451.5687499992</v>
          </cell>
          <cell r="AV1216">
            <v>3285499.5762499995</v>
          </cell>
          <cell r="AW1216">
            <v>3299023.5662499997</v>
          </cell>
          <cell r="AX1216">
            <v>3299023.5387499998</v>
          </cell>
          <cell r="AY1216">
            <v>3299023.51125</v>
          </cell>
          <cell r="AZ1216">
            <v>3299136.0979166664</v>
          </cell>
          <cell r="BA1216">
            <v>3299361.2987500005</v>
          </cell>
          <cell r="BB1216">
            <v>3299586.4995833337</v>
          </cell>
          <cell r="BC1216">
            <v>3299868.7004166669</v>
          </cell>
          <cell r="BD1216">
            <v>3300207.901250001</v>
          </cell>
          <cell r="BE1216">
            <v>3300547.1020833342</v>
          </cell>
        </row>
        <row r="1217">
          <cell r="AN1217">
            <v>240391.45875000008</v>
          </cell>
          <cell r="AO1217">
            <v>239367.21125000005</v>
          </cell>
          <cell r="AP1217">
            <v>238342.96375000002</v>
          </cell>
          <cell r="AQ1217">
            <v>237744.93333333335</v>
          </cell>
          <cell r="AR1217">
            <v>237573.12000000002</v>
          </cell>
          <cell r="AS1217">
            <v>237401.30666666673</v>
          </cell>
          <cell r="AT1217">
            <v>237007.03875000007</v>
          </cell>
          <cell r="AU1217">
            <v>236390.31625000006</v>
          </cell>
          <cell r="AV1217">
            <v>235773.59375000009</v>
          </cell>
          <cell r="AW1217">
            <v>235465.23375000004</v>
          </cell>
          <cell r="AX1217">
            <v>235465.23624999999</v>
          </cell>
          <cell r="AY1217">
            <v>235465.23875000002</v>
          </cell>
          <cell r="AZ1217">
            <v>235448.42749999999</v>
          </cell>
          <cell r="BA1217">
            <v>235414.80249999999</v>
          </cell>
          <cell r="BB1217">
            <v>235381.17750000002</v>
          </cell>
          <cell r="BC1217">
            <v>235320.19291666671</v>
          </cell>
          <cell r="BD1217">
            <v>235231.84875</v>
          </cell>
          <cell r="BE1217">
            <v>235143.50458333342</v>
          </cell>
        </row>
        <row r="1218"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</row>
        <row r="1219">
          <cell r="AN1219">
            <v>1087500</v>
          </cell>
          <cell r="AO1219">
            <v>1112500</v>
          </cell>
          <cell r="AP1219">
            <v>1137500</v>
          </cell>
          <cell r="AQ1219">
            <v>1161338.6854166666</v>
          </cell>
          <cell r="AR1219">
            <v>1184016.0562499999</v>
          </cell>
          <cell r="AS1219">
            <v>1206693.4270833333</v>
          </cell>
          <cell r="AT1219">
            <v>1229278.2145833331</v>
          </cell>
          <cell r="AU1219">
            <v>1251770.4187499997</v>
          </cell>
          <cell r="AV1219">
            <v>1274262.6229166663</v>
          </cell>
          <cell r="AW1219">
            <v>1285508.7249999999</v>
          </cell>
          <cell r="AX1219">
            <v>1285508.7249999999</v>
          </cell>
          <cell r="AY1219">
            <v>1285508.7249999999</v>
          </cell>
          <cell r="AZ1219">
            <v>1285251.38625</v>
          </cell>
          <cell r="BA1219">
            <v>1284736.70875</v>
          </cell>
          <cell r="BB1219">
            <v>1284222.0312500002</v>
          </cell>
          <cell r="BC1219">
            <v>1284421.1795833337</v>
          </cell>
          <cell r="BD1219">
            <v>1285334.1537500003</v>
          </cell>
          <cell r="BE1219">
            <v>1286247.1279166669</v>
          </cell>
        </row>
        <row r="1220"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</row>
        <row r="1221">
          <cell r="AN1221">
            <v>1399432.4729166667</v>
          </cell>
          <cell r="AO1221">
            <v>1519867.74875</v>
          </cell>
          <cell r="AP1221">
            <v>1640303.0245833334</v>
          </cell>
          <cell r="AQ1221">
            <v>1761214.7225000001</v>
          </cell>
          <cell r="AR1221">
            <v>1882602.8425000003</v>
          </cell>
          <cell r="AS1221">
            <v>2003990.9625000001</v>
          </cell>
          <cell r="AT1221">
            <v>2124964.4245833335</v>
          </cell>
          <cell r="AU1221">
            <v>2245523.2287500002</v>
          </cell>
          <cell r="AV1221">
            <v>2366082.0329166669</v>
          </cell>
          <cell r="AW1221">
            <v>2426361.4350000001</v>
          </cell>
          <cell r="AX1221">
            <v>2426361.4350000001</v>
          </cell>
          <cell r="AY1221">
            <v>2426361.4350000001</v>
          </cell>
          <cell r="AZ1221">
            <v>2427560.2391666668</v>
          </cell>
          <cell r="BA1221">
            <v>2429957.8475000001</v>
          </cell>
          <cell r="BB1221">
            <v>2432355.4558333331</v>
          </cell>
          <cell r="BC1221">
            <v>2643923.3158333334</v>
          </cell>
          <cell r="BD1221">
            <v>3064661.4274999998</v>
          </cell>
          <cell r="BE1221">
            <v>3485399.5391666666</v>
          </cell>
        </row>
        <row r="1222">
          <cell r="AN1222">
            <v>1497500</v>
          </cell>
          <cell r="AO1222">
            <v>1562500</v>
          </cell>
          <cell r="AP1222">
            <v>1627500</v>
          </cell>
          <cell r="AQ1222">
            <v>1692500</v>
          </cell>
          <cell r="AR1222">
            <v>1757500</v>
          </cell>
          <cell r="AS1222">
            <v>1822500</v>
          </cell>
          <cell r="AT1222">
            <v>1887500</v>
          </cell>
          <cell r="AU1222">
            <v>1952500</v>
          </cell>
          <cell r="AV1222">
            <v>2017500</v>
          </cell>
          <cell r="AW1222">
            <v>2050000</v>
          </cell>
          <cell r="AX1222">
            <v>2050000</v>
          </cell>
          <cell r="AY1222">
            <v>2050000</v>
          </cell>
          <cell r="AZ1222">
            <v>2050000</v>
          </cell>
          <cell r="BA1222">
            <v>2050000</v>
          </cell>
          <cell r="BB1222">
            <v>2050000</v>
          </cell>
          <cell r="BC1222">
            <v>2049935.4166666667</v>
          </cell>
          <cell r="BD1222">
            <v>2049806.25</v>
          </cell>
          <cell r="BE1222">
            <v>2049677.0833333333</v>
          </cell>
        </row>
        <row r="1223">
          <cell r="AN1223">
            <v>526360.03791666671</v>
          </cell>
          <cell r="AO1223">
            <v>525375.05874999997</v>
          </cell>
          <cell r="AP1223">
            <v>524390.07958333334</v>
          </cell>
          <cell r="AQ1223">
            <v>523094.7608333333</v>
          </cell>
          <cell r="AR1223">
            <v>521489.10250000004</v>
          </cell>
          <cell r="AS1223">
            <v>519883.44416666665</v>
          </cell>
          <cell r="AT1223">
            <v>518373.13708333345</v>
          </cell>
          <cell r="AU1223">
            <v>516958.18125000008</v>
          </cell>
          <cell r="AV1223">
            <v>515543.22541666665</v>
          </cell>
          <cell r="AW1223">
            <v>513252.41416666663</v>
          </cell>
          <cell r="AX1223">
            <v>510085.7475</v>
          </cell>
          <cell r="AY1223">
            <v>506919.08083333331</v>
          </cell>
          <cell r="AZ1223">
            <v>504523.38041666656</v>
          </cell>
          <cell r="BA1223">
            <v>502898.64624999999</v>
          </cell>
          <cell r="BB1223">
            <v>501273.91208333342</v>
          </cell>
          <cell r="BC1223">
            <v>500133.73416666681</v>
          </cell>
          <cell r="BD1223">
            <v>499478.11250000005</v>
          </cell>
          <cell r="BE1223">
            <v>498822.4908333334</v>
          </cell>
        </row>
        <row r="1224">
          <cell r="AN1224">
            <v>270833.33333333331</v>
          </cell>
          <cell r="AO1224">
            <v>262500</v>
          </cell>
          <cell r="AP1224">
            <v>254166.66666666666</v>
          </cell>
          <cell r="AQ1224">
            <v>245833.33333333334</v>
          </cell>
          <cell r="AR1224">
            <v>237500</v>
          </cell>
          <cell r="AS1224">
            <v>229166.66666666666</v>
          </cell>
          <cell r="AT1224">
            <v>220833.33333333334</v>
          </cell>
          <cell r="AU1224">
            <v>212500</v>
          </cell>
          <cell r="AV1224">
            <v>204166.66666666666</v>
          </cell>
          <cell r="AW1224">
            <v>200000</v>
          </cell>
          <cell r="AX1224">
            <v>200000</v>
          </cell>
          <cell r="AY1224">
            <v>200000</v>
          </cell>
          <cell r="AZ1224">
            <v>200000</v>
          </cell>
          <cell r="BA1224">
            <v>200000</v>
          </cell>
          <cell r="BB1224">
            <v>200000</v>
          </cell>
          <cell r="BC1224">
            <v>200000</v>
          </cell>
          <cell r="BD1224">
            <v>200000</v>
          </cell>
          <cell r="BE1224">
            <v>200000</v>
          </cell>
        </row>
        <row r="1225">
          <cell r="AN1225">
            <v>90416.666666666672</v>
          </cell>
          <cell r="AO1225">
            <v>96250</v>
          </cell>
          <cell r="AP1225">
            <v>102083.33333333333</v>
          </cell>
          <cell r="AQ1225">
            <v>107916.66666666667</v>
          </cell>
          <cell r="AR1225">
            <v>113750</v>
          </cell>
          <cell r="AS1225">
            <v>119583.33333333333</v>
          </cell>
          <cell r="AT1225">
            <v>125416.66666666667</v>
          </cell>
          <cell r="AU1225">
            <v>131250</v>
          </cell>
          <cell r="AV1225">
            <v>137083.33333333334</v>
          </cell>
          <cell r="AW1225">
            <v>140000</v>
          </cell>
          <cell r="AX1225">
            <v>140000</v>
          </cell>
          <cell r="AY1225">
            <v>140000</v>
          </cell>
          <cell r="AZ1225">
            <v>140000</v>
          </cell>
          <cell r="BA1225">
            <v>140000</v>
          </cell>
          <cell r="BB1225">
            <v>140000</v>
          </cell>
          <cell r="BC1225">
            <v>140000</v>
          </cell>
          <cell r="BD1225">
            <v>140000</v>
          </cell>
          <cell r="BE1225">
            <v>140000</v>
          </cell>
        </row>
        <row r="1226">
          <cell r="AN1226">
            <v>64583.333333333336</v>
          </cell>
          <cell r="AO1226">
            <v>68750</v>
          </cell>
          <cell r="AP1226">
            <v>72916.666666666672</v>
          </cell>
          <cell r="AQ1226">
            <v>77083.333333333328</v>
          </cell>
          <cell r="AR1226">
            <v>81250</v>
          </cell>
          <cell r="AS1226">
            <v>85416.666666666672</v>
          </cell>
          <cell r="AT1226">
            <v>89583.333333333328</v>
          </cell>
          <cell r="AU1226">
            <v>93750</v>
          </cell>
          <cell r="AV1226">
            <v>97916.666666666672</v>
          </cell>
          <cell r="AW1226">
            <v>100000</v>
          </cell>
          <cell r="AX1226">
            <v>100000</v>
          </cell>
          <cell r="AY1226">
            <v>100000</v>
          </cell>
          <cell r="AZ1226">
            <v>100000</v>
          </cell>
          <cell r="BA1226">
            <v>100000</v>
          </cell>
          <cell r="BB1226">
            <v>100000</v>
          </cell>
          <cell r="BC1226">
            <v>100000</v>
          </cell>
          <cell r="BD1226">
            <v>100000</v>
          </cell>
          <cell r="BE1226">
            <v>100000</v>
          </cell>
        </row>
        <row r="1227">
          <cell r="AN1227">
            <v>163518.58333333334</v>
          </cell>
          <cell r="AO1227">
            <v>163525.41666666666</v>
          </cell>
          <cell r="AP1227">
            <v>163532.25</v>
          </cell>
          <cell r="AQ1227">
            <v>163539.08333333334</v>
          </cell>
          <cell r="AR1227">
            <v>163545.91666666666</v>
          </cell>
          <cell r="AS1227">
            <v>163552.75</v>
          </cell>
          <cell r="AT1227">
            <v>163559.58333333334</v>
          </cell>
          <cell r="AU1227">
            <v>163564.36291666667</v>
          </cell>
          <cell r="AV1227">
            <v>163567.08875</v>
          </cell>
          <cell r="AW1227">
            <v>163569.81458333333</v>
          </cell>
          <cell r="AX1227">
            <v>163572.54041666666</v>
          </cell>
          <cell r="AY1227">
            <v>163575.26624999999</v>
          </cell>
          <cell r="AZ1227">
            <v>163577.99208333332</v>
          </cell>
          <cell r="BA1227">
            <v>163580.71791666665</v>
          </cell>
          <cell r="BB1227">
            <v>163583.44374999998</v>
          </cell>
          <cell r="BC1227">
            <v>163586.16958333331</v>
          </cell>
          <cell r="BD1227">
            <v>163588.89541666664</v>
          </cell>
          <cell r="BE1227">
            <v>163591.62124999997</v>
          </cell>
        </row>
        <row r="1228">
          <cell r="AN1228">
            <v>1161278.4820833334</v>
          </cell>
          <cell r="AO1228">
            <v>1134322.2995833333</v>
          </cell>
          <cell r="AP1228">
            <v>1107366.1170833334</v>
          </cell>
          <cell r="AQ1228">
            <v>1080390.4541666668</v>
          </cell>
          <cell r="AR1228">
            <v>1053395.3108333335</v>
          </cell>
          <cell r="AS1228">
            <v>1026400.1675000001</v>
          </cell>
          <cell r="AT1228">
            <v>998009.03749999998</v>
          </cell>
          <cell r="AU1228">
            <v>968188.12124999985</v>
          </cell>
          <cell r="AV1228">
            <v>938333.40541666653</v>
          </cell>
          <cell r="AW1228">
            <v>908473.7958333334</v>
          </cell>
          <cell r="AX1228">
            <v>878609.29249999998</v>
          </cell>
          <cell r="AY1228">
            <v>848744.78916666692</v>
          </cell>
          <cell r="AZ1228">
            <v>832410.2104166667</v>
          </cell>
          <cell r="BA1228">
            <v>829605.55625000002</v>
          </cell>
          <cell r="BB1228">
            <v>826800.90208333347</v>
          </cell>
          <cell r="BC1228">
            <v>824015.72833333339</v>
          </cell>
          <cell r="BD1228">
            <v>821250.03500000003</v>
          </cell>
          <cell r="BE1228">
            <v>818484.34166666667</v>
          </cell>
        </row>
        <row r="1229">
          <cell r="AN1229">
            <v>1449767.5833333333</v>
          </cell>
          <cell r="AO1229">
            <v>1449770.4166666667</v>
          </cell>
          <cell r="AP1229">
            <v>1449773.25</v>
          </cell>
          <cell r="AQ1229">
            <v>1449776.0833333333</v>
          </cell>
          <cell r="AR1229">
            <v>1449778.9166666667</v>
          </cell>
          <cell r="AS1229">
            <v>1449781.75</v>
          </cell>
          <cell r="AT1229">
            <v>1449784.5833333333</v>
          </cell>
          <cell r="AU1229">
            <v>1449786.5666666667</v>
          </cell>
          <cell r="AV1229">
            <v>1449787.7</v>
          </cell>
          <cell r="AW1229">
            <v>1449788.8333333333</v>
          </cell>
          <cell r="AX1229">
            <v>1449789.9666666666</v>
          </cell>
          <cell r="AY1229">
            <v>1449791.0999999999</v>
          </cell>
          <cell r="AZ1229">
            <v>1449792.2333333332</v>
          </cell>
          <cell r="BA1229">
            <v>1449793.3666666665</v>
          </cell>
          <cell r="BB1229">
            <v>1449794.4999999998</v>
          </cell>
          <cell r="BC1229">
            <v>1449795.6333333331</v>
          </cell>
          <cell r="BD1229">
            <v>1449796.7666666664</v>
          </cell>
          <cell r="BE1229">
            <v>1449797.8999999997</v>
          </cell>
        </row>
        <row r="1230">
          <cell r="AN1230">
            <v>1952357.124583333</v>
          </cell>
          <cell r="AO1230">
            <v>1894911.3320833333</v>
          </cell>
          <cell r="AP1230">
            <v>1837465.5395833335</v>
          </cell>
          <cell r="AQ1230">
            <v>1780472.8295833331</v>
          </cell>
          <cell r="AR1230">
            <v>1723933.2020833334</v>
          </cell>
          <cell r="AS1230">
            <v>1667393.5745833332</v>
          </cell>
          <cell r="AT1230">
            <v>1613050.8162499995</v>
          </cell>
          <cell r="AU1230">
            <v>1560874.708333333</v>
          </cell>
          <cell r="AV1230">
            <v>1508668.3816666666</v>
          </cell>
          <cell r="AW1230">
            <v>1460422.3808333334</v>
          </cell>
          <cell r="AX1230">
            <v>1416136.7058333333</v>
          </cell>
          <cell r="AY1230">
            <v>1371851.030833333</v>
          </cell>
          <cell r="AZ1230">
            <v>1343467.6829166664</v>
          </cell>
          <cell r="BA1230">
            <v>1330986.6620833331</v>
          </cell>
          <cell r="BB1230">
            <v>1318505.6412499996</v>
          </cell>
          <cell r="BC1230">
            <v>1309448.0441666667</v>
          </cell>
          <cell r="BD1230">
            <v>1303813.8708333331</v>
          </cell>
          <cell r="BE1230">
            <v>1298179.6974999998</v>
          </cell>
        </row>
        <row r="1231"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</row>
        <row r="1232">
          <cell r="AN1232">
            <v>326317.88958333334</v>
          </cell>
          <cell r="AO1232">
            <v>313880.54166666657</v>
          </cell>
          <cell r="AP1232">
            <v>301990.30874999997</v>
          </cell>
          <cell r="AQ1232">
            <v>290488.67250000004</v>
          </cell>
          <cell r="AR1232">
            <v>278997.95291666669</v>
          </cell>
          <cell r="AS1232">
            <v>267284.20416666666</v>
          </cell>
          <cell r="AT1232">
            <v>258273.72041666662</v>
          </cell>
          <cell r="AU1232">
            <v>256312.1525</v>
          </cell>
          <cell r="AV1232">
            <v>262149.12374999997</v>
          </cell>
          <cell r="AW1232">
            <v>266864.6275</v>
          </cell>
          <cell r="AX1232">
            <v>270872.02666666667</v>
          </cell>
          <cell r="AY1232">
            <v>274787.62</v>
          </cell>
          <cell r="AZ1232">
            <v>273497.04750000004</v>
          </cell>
          <cell r="BA1232">
            <v>270233.46458333335</v>
          </cell>
          <cell r="BB1232">
            <v>263953.52041666664</v>
          </cell>
          <cell r="BC1232">
            <v>254511.44666666663</v>
          </cell>
          <cell r="BD1232">
            <v>242142.73416666672</v>
          </cell>
          <cell r="BE1232">
            <v>225117.56916666668</v>
          </cell>
        </row>
        <row r="1233"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</row>
        <row r="1234"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</row>
        <row r="1235"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20048.6675</v>
          </cell>
        </row>
        <row r="1236"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</row>
        <row r="1237"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</row>
        <row r="1238"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</row>
        <row r="1239"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</row>
        <row r="1240"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</row>
        <row r="1241">
          <cell r="AN1241">
            <v>70936.917499999996</v>
          </cell>
          <cell r="AO1241">
            <v>94300.38916666666</v>
          </cell>
          <cell r="AP1241">
            <v>117663.86083333334</v>
          </cell>
          <cell r="AQ1241">
            <v>141027.33250000002</v>
          </cell>
          <cell r="AR1241">
            <v>164390.8041666667</v>
          </cell>
          <cell r="AS1241">
            <v>187754.27583333338</v>
          </cell>
          <cell r="AT1241">
            <v>211117.74750000003</v>
          </cell>
          <cell r="AU1241">
            <v>234481.21916666671</v>
          </cell>
          <cell r="AV1241">
            <v>257844.69083333338</v>
          </cell>
          <cell r="AW1241">
            <v>281208.16250000003</v>
          </cell>
          <cell r="AX1241">
            <v>304571.63416666671</v>
          </cell>
          <cell r="AY1241">
            <v>316253.37000000005</v>
          </cell>
          <cell r="AZ1241">
            <v>316253.37000000005</v>
          </cell>
          <cell r="BA1241">
            <v>316253.37000000005</v>
          </cell>
          <cell r="BB1241">
            <v>316253.37000000005</v>
          </cell>
          <cell r="BC1241">
            <v>316253.37000000005</v>
          </cell>
          <cell r="BD1241">
            <v>316253.37000000005</v>
          </cell>
          <cell r="BE1241">
            <v>316253.37000000005</v>
          </cell>
        </row>
        <row r="1242">
          <cell r="AN1242">
            <v>264979.20250000001</v>
          </cell>
          <cell r="AO1242">
            <v>265120.48083333333</v>
          </cell>
          <cell r="AP1242">
            <v>270464.93791666668</v>
          </cell>
          <cell r="AQ1242">
            <v>281041.58333333331</v>
          </cell>
          <cell r="AR1242">
            <v>291647.23833333334</v>
          </cell>
          <cell r="AS1242">
            <v>302252.89333333331</v>
          </cell>
          <cell r="AT1242">
            <v>301180.88291666668</v>
          </cell>
          <cell r="AU1242">
            <v>290399.4325</v>
          </cell>
          <cell r="AV1242">
            <v>281586.20750000002</v>
          </cell>
          <cell r="AW1242">
            <v>272940.12374999997</v>
          </cell>
          <cell r="AX1242">
            <v>264465.59541666665</v>
          </cell>
          <cell r="AY1242">
            <v>267682.72875000001</v>
          </cell>
          <cell r="AZ1242">
            <v>282587.10958333337</v>
          </cell>
          <cell r="BA1242">
            <v>297491.49041666673</v>
          </cell>
          <cell r="BB1242">
            <v>307192.69250000006</v>
          </cell>
          <cell r="BC1242">
            <v>311661.70625000005</v>
          </cell>
          <cell r="BD1242">
            <v>316101.71041666676</v>
          </cell>
          <cell r="BE1242">
            <v>320541.71458333341</v>
          </cell>
        </row>
        <row r="1243"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</row>
        <row r="1244"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</row>
        <row r="1245">
          <cell r="AN1245">
            <v>8267.19</v>
          </cell>
          <cell r="AO1245">
            <v>6893.95</v>
          </cell>
          <cell r="AP1245">
            <v>5520.71</v>
          </cell>
          <cell r="AQ1245">
            <v>4147.47</v>
          </cell>
          <cell r="AR1245">
            <v>2774.23</v>
          </cell>
          <cell r="AS1245">
            <v>1400.99</v>
          </cell>
          <cell r="AT1245">
            <v>27.750000000000153</v>
          </cell>
          <cell r="AU1245">
            <v>-1345.49</v>
          </cell>
          <cell r="AV1245">
            <v>-2718.73</v>
          </cell>
          <cell r="AW1245">
            <v>-4091.97</v>
          </cell>
          <cell r="AX1245">
            <v>-5465.21</v>
          </cell>
          <cell r="AY1245">
            <v>-6838.45</v>
          </cell>
          <cell r="AZ1245">
            <v>-8211.69</v>
          </cell>
          <cell r="BA1245">
            <v>-9584.93</v>
          </cell>
          <cell r="BB1245">
            <v>-10958.17</v>
          </cell>
          <cell r="BC1245">
            <v>-12331.410000000002</v>
          </cell>
          <cell r="BD1245">
            <v>-13704.65</v>
          </cell>
          <cell r="BE1245">
            <v>-15077.89</v>
          </cell>
        </row>
        <row r="1246">
          <cell r="AN1246">
            <v>77829.45</v>
          </cell>
          <cell r="AO1246">
            <v>66775.400000000009</v>
          </cell>
          <cell r="AP1246">
            <v>55721.35</v>
          </cell>
          <cell r="AQ1246">
            <v>44667.299999999996</v>
          </cell>
          <cell r="AR1246">
            <v>33613.25</v>
          </cell>
          <cell r="AS1246">
            <v>22559.200000000001</v>
          </cell>
          <cell r="AT1246">
            <v>11505.15</v>
          </cell>
          <cell r="AU1246">
            <v>451.09999999999917</v>
          </cell>
          <cell r="AV1246">
            <v>-10602.949999999999</v>
          </cell>
          <cell r="AW1246">
            <v>-21657</v>
          </cell>
          <cell r="AX1246">
            <v>-32711.05</v>
          </cell>
          <cell r="AY1246">
            <v>-43765.1</v>
          </cell>
          <cell r="AZ1246">
            <v>-54819.15</v>
          </cell>
          <cell r="BA1246">
            <v>-65873.2</v>
          </cell>
          <cell r="BB1246">
            <v>-76927.25</v>
          </cell>
          <cell r="BC1246">
            <v>-87981.3</v>
          </cell>
          <cell r="BD1246">
            <v>-99035.35000000002</v>
          </cell>
          <cell r="BE1246">
            <v>-110089.39999999998</v>
          </cell>
        </row>
        <row r="1247"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</row>
        <row r="1248">
          <cell r="AN1248">
            <v>38990</v>
          </cell>
          <cell r="AO1248">
            <v>37462</v>
          </cell>
          <cell r="AP1248">
            <v>35934</v>
          </cell>
          <cell r="AQ1248">
            <v>34406</v>
          </cell>
          <cell r="AR1248">
            <v>32878</v>
          </cell>
          <cell r="AS1248">
            <v>31350</v>
          </cell>
          <cell r="AT1248">
            <v>29822</v>
          </cell>
          <cell r="AU1248">
            <v>28294</v>
          </cell>
          <cell r="AV1248">
            <v>26766</v>
          </cell>
          <cell r="AW1248">
            <v>25238</v>
          </cell>
          <cell r="AX1248">
            <v>23710</v>
          </cell>
          <cell r="AY1248">
            <v>22182</v>
          </cell>
          <cell r="AZ1248">
            <v>20654</v>
          </cell>
          <cell r="BA1248">
            <v>19126</v>
          </cell>
          <cell r="BB1248">
            <v>17598</v>
          </cell>
          <cell r="BC1248">
            <v>16070</v>
          </cell>
          <cell r="BD1248">
            <v>14542</v>
          </cell>
          <cell r="BE1248">
            <v>13014</v>
          </cell>
        </row>
        <row r="1249"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</row>
        <row r="1250"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</row>
        <row r="1251">
          <cell r="AN1251">
            <v>1576214.74</v>
          </cell>
          <cell r="AO1251">
            <v>1562141.3999999997</v>
          </cell>
          <cell r="AP1251">
            <v>1548068.0599999998</v>
          </cell>
          <cell r="AQ1251">
            <v>1533994.7199999997</v>
          </cell>
          <cell r="AR1251">
            <v>1519921.38</v>
          </cell>
          <cell r="AS1251">
            <v>1505848.0399999998</v>
          </cell>
          <cell r="AT1251">
            <v>1491774.7</v>
          </cell>
          <cell r="AU1251">
            <v>1477701.36</v>
          </cell>
          <cell r="AV1251">
            <v>1463628.0200000003</v>
          </cell>
          <cell r="AW1251">
            <v>1449554.68</v>
          </cell>
          <cell r="AX1251">
            <v>1435481.34</v>
          </cell>
          <cell r="AY1251">
            <v>1421408</v>
          </cell>
          <cell r="AZ1251">
            <v>1407334.6600000001</v>
          </cell>
          <cell r="BA1251">
            <v>1393261.3200000003</v>
          </cell>
          <cell r="BB1251">
            <v>1379187.9800000002</v>
          </cell>
          <cell r="BC1251">
            <v>1365114.6400000004</v>
          </cell>
          <cell r="BD1251">
            <v>1351041.3</v>
          </cell>
          <cell r="BE1251">
            <v>1336967.96</v>
          </cell>
        </row>
        <row r="1252">
          <cell r="AN1252">
            <v>353121.69</v>
          </cell>
          <cell r="AO1252">
            <v>351697.81000000006</v>
          </cell>
          <cell r="AP1252">
            <v>350273.93</v>
          </cell>
          <cell r="AQ1252">
            <v>348850.05000000005</v>
          </cell>
          <cell r="AR1252">
            <v>347426.17</v>
          </cell>
          <cell r="AS1252">
            <v>346002.29</v>
          </cell>
          <cell r="AT1252">
            <v>344578.41</v>
          </cell>
          <cell r="AU1252">
            <v>343154.53</v>
          </cell>
          <cell r="AV1252">
            <v>341730.65</v>
          </cell>
          <cell r="AW1252">
            <v>340306.76999999996</v>
          </cell>
          <cell r="AX1252">
            <v>338882.89</v>
          </cell>
          <cell r="AY1252">
            <v>337459.01</v>
          </cell>
          <cell r="AZ1252">
            <v>336035.12999999995</v>
          </cell>
          <cell r="BA1252">
            <v>334611.25000000006</v>
          </cell>
          <cell r="BB1252">
            <v>333187.37000000005</v>
          </cell>
          <cell r="BC1252">
            <v>331763.49</v>
          </cell>
          <cell r="BD1252">
            <v>330339.61</v>
          </cell>
          <cell r="BE1252">
            <v>328915.73000000004</v>
          </cell>
        </row>
        <row r="1253">
          <cell r="AN1253">
            <v>2910852.4600000004</v>
          </cell>
          <cell r="AO1253">
            <v>2891702.11</v>
          </cell>
          <cell r="AP1253">
            <v>2872551.76</v>
          </cell>
          <cell r="AQ1253">
            <v>2853401.41</v>
          </cell>
          <cell r="AR1253">
            <v>2834251.06</v>
          </cell>
          <cell r="AS1253">
            <v>2815100.7100000004</v>
          </cell>
          <cell r="AT1253">
            <v>2795950.36</v>
          </cell>
          <cell r="AU1253">
            <v>2776800.01</v>
          </cell>
          <cell r="AV1253">
            <v>2757649.66</v>
          </cell>
          <cell r="AW1253">
            <v>2738499.3099999996</v>
          </cell>
          <cell r="AX1253">
            <v>2719348.9600000004</v>
          </cell>
          <cell r="AY1253">
            <v>2700198.61</v>
          </cell>
          <cell r="AZ1253">
            <v>2681048.2599999998</v>
          </cell>
          <cell r="BA1253">
            <v>2661897.91</v>
          </cell>
          <cell r="BB1253">
            <v>2642747.5599999996</v>
          </cell>
          <cell r="BC1253">
            <v>2623597.2100000004</v>
          </cell>
          <cell r="BD1253">
            <v>2604446.86</v>
          </cell>
          <cell r="BE1253">
            <v>2585296.5099999998</v>
          </cell>
        </row>
        <row r="1254">
          <cell r="AQ1254">
            <v>102344.60541666666</v>
          </cell>
          <cell r="AR1254">
            <v>306748.04375000001</v>
          </cell>
          <cell r="AS1254">
            <v>510600.41166666662</v>
          </cell>
          <cell r="AT1254">
            <v>713901.70916666661</v>
          </cell>
          <cell r="AU1254">
            <v>916631.46166666655</v>
          </cell>
          <cell r="AV1254">
            <v>1118789.6691666667</v>
          </cell>
          <cell r="AW1254">
            <v>1320376.3316666668</v>
          </cell>
          <cell r="AX1254">
            <v>1521391.4491666667</v>
          </cell>
          <cell r="AY1254">
            <v>1721835.0216666667</v>
          </cell>
          <cell r="AZ1254">
            <v>1921707.049166667</v>
          </cell>
          <cell r="BA1254">
            <v>2121007.5316666667</v>
          </cell>
          <cell r="BB1254">
            <v>2319736.4691666667</v>
          </cell>
          <cell r="BC1254">
            <v>2415549.2562500001</v>
          </cell>
          <cell r="BD1254">
            <v>2408731.6654166668</v>
          </cell>
          <cell r="BE1254">
            <v>2401893.5999999996</v>
          </cell>
        </row>
        <row r="1255">
          <cell r="AQ1255">
            <v>393759.85749999998</v>
          </cell>
          <cell r="AR1255">
            <v>1180180.0941666665</v>
          </cell>
          <cell r="AS1255">
            <v>1964421.8491666664</v>
          </cell>
          <cell r="AT1255">
            <v>2746485.1225000001</v>
          </cell>
          <cell r="AU1255">
            <v>3526349.4391666665</v>
          </cell>
          <cell r="AV1255">
            <v>4304014.7991666663</v>
          </cell>
          <cell r="AW1255">
            <v>5079481.2024999997</v>
          </cell>
          <cell r="AX1255">
            <v>5852748.649166666</v>
          </cell>
          <cell r="AY1255">
            <v>6623817.1391666653</v>
          </cell>
          <cell r="AZ1255">
            <v>7392686.6724999994</v>
          </cell>
          <cell r="BA1255">
            <v>8159357.2491666665</v>
          </cell>
          <cell r="BB1255">
            <v>8923828.8691666648</v>
          </cell>
          <cell r="BC1255">
            <v>9292341.6750000007</v>
          </cell>
          <cell r="BD1255">
            <v>9265995.1450000014</v>
          </cell>
          <cell r="BE1255">
            <v>9239628.1399999987</v>
          </cell>
        </row>
        <row r="1256"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</row>
        <row r="1257">
          <cell r="AN1257">
            <v>13120.22</v>
          </cell>
          <cell r="AO1257">
            <v>12828.65</v>
          </cell>
          <cell r="AP1257">
            <v>12537.08</v>
          </cell>
          <cell r="AQ1257">
            <v>12245.51</v>
          </cell>
          <cell r="AR1257">
            <v>11953.94</v>
          </cell>
          <cell r="AS1257">
            <v>11662.37</v>
          </cell>
          <cell r="AT1257">
            <v>11370.800000000001</v>
          </cell>
          <cell r="AU1257">
            <v>11079.230000000001</v>
          </cell>
          <cell r="AV1257">
            <v>10787.66</v>
          </cell>
          <cell r="AW1257">
            <v>10496.09</v>
          </cell>
          <cell r="AX1257">
            <v>10204.52</v>
          </cell>
          <cell r="AY1257">
            <v>9912.9500000000007</v>
          </cell>
          <cell r="AZ1257">
            <v>9621.380000000001</v>
          </cell>
          <cell r="BA1257">
            <v>9329.81</v>
          </cell>
          <cell r="BB1257">
            <v>9038.2400000000016</v>
          </cell>
          <cell r="BC1257">
            <v>8746.67</v>
          </cell>
          <cell r="BD1257">
            <v>8455.1</v>
          </cell>
          <cell r="BE1257">
            <v>8163.5299999999988</v>
          </cell>
        </row>
        <row r="1258">
          <cell r="AN1258">
            <v>746637.31</v>
          </cell>
          <cell r="AO1258">
            <v>742847.27000000014</v>
          </cell>
          <cell r="AP1258">
            <v>739057.2300000001</v>
          </cell>
          <cell r="AQ1258">
            <v>735267.19000000006</v>
          </cell>
          <cell r="AR1258">
            <v>731477.15</v>
          </cell>
          <cell r="AS1258">
            <v>727687.11</v>
          </cell>
          <cell r="AT1258">
            <v>723897.07</v>
          </cell>
          <cell r="AU1258">
            <v>720107.02999999991</v>
          </cell>
          <cell r="AV1258">
            <v>716316.99000000011</v>
          </cell>
          <cell r="AW1258">
            <v>712526.95000000007</v>
          </cell>
          <cell r="AX1258">
            <v>708736.91</v>
          </cell>
          <cell r="AY1258">
            <v>704946.87</v>
          </cell>
          <cell r="AZ1258">
            <v>701156.83</v>
          </cell>
          <cell r="BA1258">
            <v>697366.78999999992</v>
          </cell>
          <cell r="BB1258">
            <v>693576.74999999988</v>
          </cell>
          <cell r="BC1258">
            <v>689786.70999999985</v>
          </cell>
          <cell r="BD1258">
            <v>685996.66999999993</v>
          </cell>
          <cell r="BE1258">
            <v>682206.62999999989</v>
          </cell>
        </row>
        <row r="1259">
          <cell r="AN1259">
            <v>567382.74</v>
          </cell>
          <cell r="AO1259">
            <v>564502.61999999988</v>
          </cell>
          <cell r="AP1259">
            <v>561622.5</v>
          </cell>
          <cell r="AQ1259">
            <v>558742.38</v>
          </cell>
          <cell r="AR1259">
            <v>555862.26000000013</v>
          </cell>
          <cell r="AS1259">
            <v>552982.14</v>
          </cell>
          <cell r="AT1259">
            <v>550102.02</v>
          </cell>
          <cell r="AU1259">
            <v>547221.9</v>
          </cell>
          <cell r="AV1259">
            <v>544341.78</v>
          </cell>
          <cell r="AW1259">
            <v>541461.66</v>
          </cell>
          <cell r="AX1259">
            <v>538581.54</v>
          </cell>
          <cell r="AY1259">
            <v>535701.42000000004</v>
          </cell>
          <cell r="AZ1259">
            <v>532821.30000000016</v>
          </cell>
          <cell r="BA1259">
            <v>529941.18000000005</v>
          </cell>
          <cell r="BB1259">
            <v>527061.06000000006</v>
          </cell>
          <cell r="BC1259">
            <v>524180.94</v>
          </cell>
          <cell r="BD1259">
            <v>521300.82</v>
          </cell>
          <cell r="BE1259">
            <v>518420.69999999995</v>
          </cell>
        </row>
        <row r="1260">
          <cell r="AN1260">
            <v>1737300.58</v>
          </cell>
          <cell r="AO1260">
            <v>1728481.79</v>
          </cell>
          <cell r="AP1260">
            <v>1719663.0000000002</v>
          </cell>
          <cell r="AQ1260">
            <v>1710844.2100000002</v>
          </cell>
          <cell r="AR1260">
            <v>1702025.42</v>
          </cell>
          <cell r="AS1260">
            <v>1693206.63</v>
          </cell>
          <cell r="AT1260">
            <v>1684387.8400000001</v>
          </cell>
          <cell r="AU1260">
            <v>1675569.05</v>
          </cell>
          <cell r="AV1260">
            <v>1666750.26</v>
          </cell>
          <cell r="AW1260">
            <v>1657931.47</v>
          </cell>
          <cell r="AX1260">
            <v>1649112.68</v>
          </cell>
          <cell r="AY1260">
            <v>1640293.89</v>
          </cell>
          <cell r="AZ1260">
            <v>1631475.0999999999</v>
          </cell>
          <cell r="BA1260">
            <v>1622656.3099999998</v>
          </cell>
          <cell r="BB1260">
            <v>1613837.5199999998</v>
          </cell>
          <cell r="BC1260">
            <v>1605018.7300000002</v>
          </cell>
          <cell r="BD1260">
            <v>1596199.9400000002</v>
          </cell>
          <cell r="BE1260">
            <v>1587381.1499999997</v>
          </cell>
        </row>
        <row r="1261">
          <cell r="AN1261">
            <v>530222.78999999992</v>
          </cell>
          <cell r="AO1261">
            <v>527531.30999999994</v>
          </cell>
          <cell r="AP1261">
            <v>524839.82999999996</v>
          </cell>
          <cell r="AQ1261">
            <v>522148.35000000003</v>
          </cell>
          <cell r="AR1261">
            <v>519456.87000000005</v>
          </cell>
          <cell r="AS1261">
            <v>516765.39000000007</v>
          </cell>
          <cell r="AT1261">
            <v>514073.91000000009</v>
          </cell>
          <cell r="AU1261">
            <v>511382.43</v>
          </cell>
          <cell r="AV1261">
            <v>508690.95</v>
          </cell>
          <cell r="AW1261">
            <v>505999.47</v>
          </cell>
          <cell r="AX1261">
            <v>503307.99</v>
          </cell>
          <cell r="AY1261">
            <v>500616.51</v>
          </cell>
          <cell r="AZ1261">
            <v>497925.03</v>
          </cell>
          <cell r="BA1261">
            <v>495233.55</v>
          </cell>
          <cell r="BB1261">
            <v>492542.07</v>
          </cell>
          <cell r="BC1261">
            <v>489850.59</v>
          </cell>
          <cell r="BD1261">
            <v>487159.11000000004</v>
          </cell>
          <cell r="BE1261">
            <v>484467.62999999995</v>
          </cell>
        </row>
        <row r="1262">
          <cell r="AN1262">
            <v>8273.01</v>
          </cell>
          <cell r="AO1262">
            <v>8177.9199999999992</v>
          </cell>
          <cell r="AP1262">
            <v>8082.8300000000008</v>
          </cell>
          <cell r="AQ1262">
            <v>7987.7400000000007</v>
          </cell>
          <cell r="AR1262">
            <v>7892.6499999999987</v>
          </cell>
          <cell r="AS1262">
            <v>7797.5599999999986</v>
          </cell>
          <cell r="AT1262">
            <v>7702.47</v>
          </cell>
          <cell r="AU1262">
            <v>7607.38</v>
          </cell>
          <cell r="AV1262">
            <v>7512.29</v>
          </cell>
          <cell r="AW1262">
            <v>7417.199999999998</v>
          </cell>
          <cell r="AX1262">
            <v>7322.1100000000006</v>
          </cell>
          <cell r="AY1262">
            <v>7227.02</v>
          </cell>
          <cell r="AZ1262">
            <v>7131.93</v>
          </cell>
          <cell r="BA1262">
            <v>7036.84</v>
          </cell>
          <cell r="BB1262">
            <v>6941.7500000000009</v>
          </cell>
          <cell r="BC1262">
            <v>6846.6600000000008</v>
          </cell>
          <cell r="BD1262">
            <v>6751.57</v>
          </cell>
          <cell r="BE1262">
            <v>6656.48</v>
          </cell>
        </row>
        <row r="1263">
          <cell r="AN1263">
            <v>19302.689999999999</v>
          </cell>
          <cell r="AO1263">
            <v>19080.809999999998</v>
          </cell>
          <cell r="AP1263">
            <v>18858.93</v>
          </cell>
          <cell r="AQ1263">
            <v>18637.050000000003</v>
          </cell>
          <cell r="AR1263">
            <v>18415.169999999998</v>
          </cell>
          <cell r="AS1263">
            <v>18193.29</v>
          </cell>
          <cell r="AT1263">
            <v>17971.41</v>
          </cell>
          <cell r="AU1263">
            <v>17749.530000000002</v>
          </cell>
          <cell r="AV1263">
            <v>17527.650000000001</v>
          </cell>
          <cell r="AW1263">
            <v>17305.77</v>
          </cell>
          <cell r="AX1263">
            <v>17083.89</v>
          </cell>
          <cell r="AY1263">
            <v>16862.009999999998</v>
          </cell>
          <cell r="AZ1263">
            <v>16640.13</v>
          </cell>
          <cell r="BA1263">
            <v>16418.25</v>
          </cell>
          <cell r="BB1263">
            <v>16196.370000000003</v>
          </cell>
          <cell r="BC1263">
            <v>15974.489999999998</v>
          </cell>
          <cell r="BD1263">
            <v>15752.61</v>
          </cell>
          <cell r="BE1263">
            <v>15530.730000000001</v>
          </cell>
        </row>
        <row r="1264"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</row>
        <row r="1265">
          <cell r="AN1265">
            <v>494678.66</v>
          </cell>
          <cell r="AO1265">
            <v>489471.52</v>
          </cell>
          <cell r="AP1265">
            <v>484264.38000000006</v>
          </cell>
          <cell r="AQ1265">
            <v>479057.24</v>
          </cell>
          <cell r="AR1265">
            <v>473850.09999999992</v>
          </cell>
          <cell r="AS1265">
            <v>468642.95999999996</v>
          </cell>
          <cell r="AT1265">
            <v>463435.82000000007</v>
          </cell>
          <cell r="AU1265">
            <v>458228.68</v>
          </cell>
          <cell r="AV1265">
            <v>453021.54</v>
          </cell>
          <cell r="AW1265">
            <v>447814.40000000008</v>
          </cell>
          <cell r="AX1265">
            <v>442607.25999999995</v>
          </cell>
          <cell r="AY1265">
            <v>437400.12000000005</v>
          </cell>
          <cell r="AZ1265">
            <v>432192.98</v>
          </cell>
          <cell r="BA1265">
            <v>426985.83999999991</v>
          </cell>
          <cell r="BB1265">
            <v>421778.7</v>
          </cell>
          <cell r="BC1265">
            <v>416571.56</v>
          </cell>
          <cell r="BD1265">
            <v>411364.41999999993</v>
          </cell>
          <cell r="BE1265">
            <v>406157.28</v>
          </cell>
        </row>
        <row r="1266"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</row>
        <row r="1267"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</row>
        <row r="1268">
          <cell r="AN1268">
            <v>94128.99</v>
          </cell>
          <cell r="AO1268">
            <v>93241</v>
          </cell>
          <cell r="AP1268">
            <v>92353.010000000009</v>
          </cell>
          <cell r="AQ1268">
            <v>91465.020000000019</v>
          </cell>
          <cell r="AR1268">
            <v>90577.030000000013</v>
          </cell>
          <cell r="AS1268">
            <v>89689.040000000023</v>
          </cell>
          <cell r="AT1268">
            <v>88801.049999999988</v>
          </cell>
          <cell r="AU1268">
            <v>87913.06</v>
          </cell>
          <cell r="AV1268">
            <v>87025.069999999992</v>
          </cell>
          <cell r="AW1268">
            <v>86137.079999999987</v>
          </cell>
          <cell r="AX1268">
            <v>85249.09</v>
          </cell>
          <cell r="AY1268">
            <v>84361.099999999991</v>
          </cell>
          <cell r="AZ1268">
            <v>83473.11</v>
          </cell>
          <cell r="BA1268">
            <v>82585.12000000001</v>
          </cell>
          <cell r="BB1268">
            <v>81697.130000000019</v>
          </cell>
          <cell r="BC1268">
            <v>80809.14</v>
          </cell>
          <cell r="BD1268">
            <v>79921.149999999994</v>
          </cell>
          <cell r="BE1268">
            <v>79033.16</v>
          </cell>
        </row>
        <row r="1269"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</row>
        <row r="1270">
          <cell r="AN1270">
            <v>4285214.71</v>
          </cell>
          <cell r="AO1270">
            <v>4268796.26</v>
          </cell>
          <cell r="AP1270">
            <v>4252377.8099999996</v>
          </cell>
          <cell r="AQ1270">
            <v>4235959.3600000003</v>
          </cell>
          <cell r="AR1270">
            <v>4219540.91</v>
          </cell>
          <cell r="AS1270">
            <v>4203122.46</v>
          </cell>
          <cell r="AT1270">
            <v>4186704.01</v>
          </cell>
          <cell r="AU1270">
            <v>4170285.56</v>
          </cell>
          <cell r="AV1270">
            <v>4153867.11</v>
          </cell>
          <cell r="AW1270">
            <v>4137448.66</v>
          </cell>
          <cell r="AX1270">
            <v>4121030.2099999995</v>
          </cell>
          <cell r="AY1270">
            <v>4104611.76</v>
          </cell>
          <cell r="AZ1270">
            <v>4088193.31</v>
          </cell>
          <cell r="BA1270">
            <v>4071774.86</v>
          </cell>
          <cell r="BB1270">
            <v>4055356.41</v>
          </cell>
          <cell r="BC1270">
            <v>4038937.9599999995</v>
          </cell>
          <cell r="BD1270">
            <v>4022519.51</v>
          </cell>
          <cell r="BE1270">
            <v>4006101.06</v>
          </cell>
        </row>
        <row r="1271">
          <cell r="AN1271">
            <v>509212.88999999996</v>
          </cell>
          <cell r="AO1271">
            <v>493299.99</v>
          </cell>
          <cell r="AP1271">
            <v>477387.09</v>
          </cell>
          <cell r="AQ1271">
            <v>461474.19000000012</v>
          </cell>
          <cell r="AR1271">
            <v>445561.29000000004</v>
          </cell>
          <cell r="AS1271">
            <v>429648.3899999999</v>
          </cell>
          <cell r="AT1271">
            <v>413735.49000000005</v>
          </cell>
          <cell r="AU1271">
            <v>397822.59</v>
          </cell>
          <cell r="AV1271">
            <v>381909.69000000012</v>
          </cell>
          <cell r="AW1271">
            <v>365996.79000000004</v>
          </cell>
          <cell r="AX1271">
            <v>350083.88999999996</v>
          </cell>
          <cell r="AY1271">
            <v>334170.99000000005</v>
          </cell>
          <cell r="AZ1271">
            <v>318258.09000000003</v>
          </cell>
          <cell r="BA1271">
            <v>302345.19</v>
          </cell>
          <cell r="BB1271">
            <v>286432.28999999998</v>
          </cell>
          <cell r="BC1271">
            <v>270519.39</v>
          </cell>
          <cell r="BD1271">
            <v>254606.49000000008</v>
          </cell>
          <cell r="BE1271">
            <v>238693.59</v>
          </cell>
        </row>
        <row r="1272">
          <cell r="AN1272">
            <v>14852574.370000003</v>
          </cell>
          <cell r="AO1272">
            <v>14819197.799999999</v>
          </cell>
          <cell r="AP1272">
            <v>14785821.229999999</v>
          </cell>
          <cell r="AQ1272">
            <v>14752444.660000002</v>
          </cell>
          <cell r="AR1272">
            <v>14719068.090000002</v>
          </cell>
          <cell r="AS1272">
            <v>14685691.520000001</v>
          </cell>
          <cell r="AT1272">
            <v>14652314.949999997</v>
          </cell>
          <cell r="AU1272">
            <v>14618938.380000001</v>
          </cell>
          <cell r="AV1272">
            <v>14585561.810000001</v>
          </cell>
          <cell r="AW1272">
            <v>14552185.24</v>
          </cell>
          <cell r="AX1272">
            <v>14518808.67</v>
          </cell>
          <cell r="AY1272">
            <v>14485432.1</v>
          </cell>
          <cell r="AZ1272">
            <v>14452055.530000001</v>
          </cell>
          <cell r="BA1272">
            <v>14418678.960000001</v>
          </cell>
          <cell r="BB1272">
            <v>14385302.390000001</v>
          </cell>
          <cell r="BC1272">
            <v>14351925.82</v>
          </cell>
          <cell r="BD1272">
            <v>14318549.250000002</v>
          </cell>
          <cell r="BE1272">
            <v>14285172.680000002</v>
          </cell>
        </row>
        <row r="1273">
          <cell r="AN1273">
            <v>211006.63</v>
          </cell>
          <cell r="AO1273">
            <v>205731.47</v>
          </cell>
          <cell r="AP1273">
            <v>200456.31000000003</v>
          </cell>
          <cell r="AQ1273">
            <v>195181.15</v>
          </cell>
          <cell r="AR1273">
            <v>189905.99</v>
          </cell>
          <cell r="AS1273">
            <v>184630.83</v>
          </cell>
          <cell r="AT1273">
            <v>179355.67</v>
          </cell>
          <cell r="AU1273">
            <v>174080.50999999998</v>
          </cell>
          <cell r="AV1273">
            <v>168805.35</v>
          </cell>
          <cell r="AW1273">
            <v>163530.18999999997</v>
          </cell>
          <cell r="AX1273">
            <v>158255.03</v>
          </cell>
          <cell r="AY1273">
            <v>152979.87</v>
          </cell>
          <cell r="AZ1273">
            <v>147704.71</v>
          </cell>
          <cell r="BA1273">
            <v>142429.54999999999</v>
          </cell>
          <cell r="BB1273">
            <v>137154.38999999998</v>
          </cell>
          <cell r="BC1273">
            <v>131879.22999999998</v>
          </cell>
          <cell r="BD1273">
            <v>126604.07</v>
          </cell>
          <cell r="BE1273">
            <v>121328.90999999999</v>
          </cell>
        </row>
        <row r="1274">
          <cell r="AN1274">
            <v>277165.51999999996</v>
          </cell>
          <cell r="AO1274">
            <v>270236.37999999995</v>
          </cell>
          <cell r="AP1274">
            <v>263307.24</v>
          </cell>
          <cell r="AQ1274">
            <v>256378.1</v>
          </cell>
          <cell r="AR1274">
            <v>249448.95999999996</v>
          </cell>
          <cell r="AS1274">
            <v>242519.82000000004</v>
          </cell>
          <cell r="AT1274">
            <v>235590.68000000002</v>
          </cell>
          <cell r="AU1274">
            <v>228661.53999999995</v>
          </cell>
          <cell r="AV1274">
            <v>221732.4</v>
          </cell>
          <cell r="AW1274">
            <v>214803.26</v>
          </cell>
          <cell r="AX1274">
            <v>207874.12000000002</v>
          </cell>
          <cell r="AY1274">
            <v>200944.97999999998</v>
          </cell>
          <cell r="AZ1274">
            <v>194015.84</v>
          </cell>
          <cell r="BA1274">
            <v>187086.70000000004</v>
          </cell>
          <cell r="BB1274">
            <v>180157.55999999997</v>
          </cell>
          <cell r="BC1274">
            <v>173228.41999999998</v>
          </cell>
          <cell r="BD1274">
            <v>166299.28</v>
          </cell>
          <cell r="BE1274">
            <v>159370.14000000001</v>
          </cell>
        </row>
        <row r="1275">
          <cell r="AN1275">
            <v>1104768.69</v>
          </cell>
          <cell r="AO1275">
            <v>1077149.47</v>
          </cell>
          <cell r="AP1275">
            <v>1049530.25</v>
          </cell>
          <cell r="AQ1275">
            <v>1021911.0299999999</v>
          </cell>
          <cell r="AR1275">
            <v>994291.81</v>
          </cell>
          <cell r="AS1275">
            <v>966672.59</v>
          </cell>
          <cell r="AT1275">
            <v>939053.37</v>
          </cell>
          <cell r="AU1275">
            <v>911434.15</v>
          </cell>
          <cell r="AV1275">
            <v>883814.93</v>
          </cell>
          <cell r="AW1275">
            <v>856195.71</v>
          </cell>
          <cell r="AX1275">
            <v>828576.49000000011</v>
          </cell>
          <cell r="AY1275">
            <v>800957.27</v>
          </cell>
          <cell r="AZ1275">
            <v>773338.05000000016</v>
          </cell>
          <cell r="BA1275">
            <v>745718.83000000007</v>
          </cell>
          <cell r="BB1275">
            <v>718099.60999999987</v>
          </cell>
          <cell r="BC1275">
            <v>690480.39</v>
          </cell>
          <cell r="BD1275">
            <v>662861.17000000004</v>
          </cell>
          <cell r="BE1275">
            <v>635241.95000000007</v>
          </cell>
        </row>
        <row r="1276">
          <cell r="AN1276">
            <v>4910697.37</v>
          </cell>
          <cell r="AO1276">
            <v>4885769.9800000004</v>
          </cell>
          <cell r="AP1276">
            <v>4860842.5900000008</v>
          </cell>
          <cell r="AQ1276">
            <v>4835915.2</v>
          </cell>
          <cell r="AR1276">
            <v>4810987.8099999996</v>
          </cell>
          <cell r="AS1276">
            <v>4786060.42</v>
          </cell>
          <cell r="AT1276">
            <v>4761133.03</v>
          </cell>
          <cell r="AU1276">
            <v>4736205.6399999997</v>
          </cell>
          <cell r="AV1276">
            <v>4711278.2499999991</v>
          </cell>
          <cell r="AW1276">
            <v>4686350.8599999994</v>
          </cell>
          <cell r="AX1276">
            <v>4661423.4699999988</v>
          </cell>
          <cell r="AY1276">
            <v>4636496.08</v>
          </cell>
          <cell r="AZ1276">
            <v>4611568.6900000004</v>
          </cell>
          <cell r="BA1276">
            <v>4586641.3</v>
          </cell>
          <cell r="BB1276">
            <v>4561713.91</v>
          </cell>
          <cell r="BC1276">
            <v>4536786.5200000005</v>
          </cell>
          <cell r="BD1276">
            <v>4511859.13</v>
          </cell>
          <cell r="BE1276">
            <v>4486931.74</v>
          </cell>
        </row>
        <row r="1277">
          <cell r="AN1277">
            <v>120463.52541666666</v>
          </cell>
          <cell r="AO1277">
            <v>123983.07625000003</v>
          </cell>
          <cell r="AP1277">
            <v>121596.15125</v>
          </cell>
          <cell r="AQ1277">
            <v>119018.80125</v>
          </cell>
          <cell r="AR1277">
            <v>116539.96999999999</v>
          </cell>
          <cell r="AS1277">
            <v>114254.87</v>
          </cell>
          <cell r="AT1277">
            <v>111969.77000000002</v>
          </cell>
          <cell r="AU1277">
            <v>109684.66999999998</v>
          </cell>
          <cell r="AV1277">
            <v>107399.57000000002</v>
          </cell>
          <cell r="AW1277">
            <v>105114.46999999999</v>
          </cell>
          <cell r="AX1277">
            <v>102829.37</v>
          </cell>
          <cell r="AY1277">
            <v>100544.27</v>
          </cell>
          <cell r="AZ1277">
            <v>98259.17</v>
          </cell>
          <cell r="BA1277">
            <v>95974.07</v>
          </cell>
          <cell r="BB1277">
            <v>93688.969999999987</v>
          </cell>
          <cell r="BC1277">
            <v>91403.87</v>
          </cell>
          <cell r="BD1277">
            <v>89118.77</v>
          </cell>
          <cell r="BE1277">
            <v>86833.670000000013</v>
          </cell>
        </row>
        <row r="1278">
          <cell r="AN1278">
            <v>21925.470416666663</v>
          </cell>
          <cell r="AO1278">
            <v>25057.680416666666</v>
          </cell>
          <cell r="AP1278">
            <v>28125.308749999997</v>
          </cell>
          <cell r="AQ1278">
            <v>31128.355416666658</v>
          </cell>
          <cell r="AR1278">
            <v>34066.820416666662</v>
          </cell>
          <cell r="AS1278">
            <v>36940.703749999993</v>
          </cell>
          <cell r="AT1278">
            <v>37974.01</v>
          </cell>
          <cell r="AU1278">
            <v>37199.03</v>
          </cell>
          <cell r="AV1278">
            <v>36424.050000000003</v>
          </cell>
          <cell r="AW1278">
            <v>35649.07</v>
          </cell>
          <cell r="AX1278">
            <v>34874.090000000004</v>
          </cell>
          <cell r="AY1278">
            <v>34099.11</v>
          </cell>
          <cell r="AZ1278">
            <v>33324.129999999997</v>
          </cell>
          <cell r="BA1278">
            <v>32549.150000000005</v>
          </cell>
          <cell r="BB1278">
            <v>31774.17</v>
          </cell>
          <cell r="BC1278">
            <v>30999.19</v>
          </cell>
          <cell r="BD1278">
            <v>30224.210000000003</v>
          </cell>
          <cell r="BE1278">
            <v>29449.23</v>
          </cell>
        </row>
        <row r="1279">
          <cell r="AN1279">
            <v>13438.188333333334</v>
          </cell>
          <cell r="AO1279">
            <v>15357.928750000001</v>
          </cell>
          <cell r="AP1279">
            <v>17238.08666666667</v>
          </cell>
          <cell r="AQ1279">
            <v>19078.662083333333</v>
          </cell>
          <cell r="AR1279">
            <v>20879.655000000002</v>
          </cell>
          <cell r="AS1279">
            <v>22641.065416666668</v>
          </cell>
          <cell r="AT1279">
            <v>23274.379999999994</v>
          </cell>
          <cell r="AU1279">
            <v>22799.39</v>
          </cell>
          <cell r="AV1279">
            <v>22324.400000000005</v>
          </cell>
          <cell r="AW1279">
            <v>21849.41</v>
          </cell>
          <cell r="AX1279">
            <v>21374.42</v>
          </cell>
          <cell r="AY1279">
            <v>20899.430000000004</v>
          </cell>
          <cell r="AZ1279">
            <v>20424.439999999999</v>
          </cell>
          <cell r="BA1279">
            <v>19949.45</v>
          </cell>
          <cell r="BB1279">
            <v>19474.46</v>
          </cell>
          <cell r="BC1279">
            <v>18999.469999999998</v>
          </cell>
          <cell r="BD1279">
            <v>18524.48</v>
          </cell>
          <cell r="BE1279">
            <v>18049.490000000002</v>
          </cell>
        </row>
        <row r="1280">
          <cell r="AN1280">
            <v>30530.887499999997</v>
          </cell>
          <cell r="AO1280">
            <v>27404.160833333328</v>
          </cell>
          <cell r="AP1280">
            <v>21150.7075</v>
          </cell>
          <cell r="AQ1280">
            <v>14897.254166666666</v>
          </cell>
          <cell r="AR1280">
            <v>8801.8545833333319</v>
          </cell>
          <cell r="AS1280">
            <v>2916.5908333333332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</row>
        <row r="1281">
          <cell r="AN1281">
            <v>829917.2300000001</v>
          </cell>
          <cell r="AO1281">
            <v>825704.46</v>
          </cell>
          <cell r="AP1281">
            <v>821491.69</v>
          </cell>
          <cell r="AQ1281">
            <v>817278.92</v>
          </cell>
          <cell r="AR1281">
            <v>813066.15</v>
          </cell>
          <cell r="AS1281">
            <v>808853.38</v>
          </cell>
          <cell r="AT1281">
            <v>804640.61</v>
          </cell>
          <cell r="AU1281">
            <v>800427.84</v>
          </cell>
          <cell r="AV1281">
            <v>796215.07</v>
          </cell>
          <cell r="AW1281">
            <v>792002.29999999993</v>
          </cell>
          <cell r="AX1281">
            <v>787789.52999999991</v>
          </cell>
          <cell r="AY1281">
            <v>783576.75999999989</v>
          </cell>
          <cell r="AZ1281">
            <v>779363.99000000011</v>
          </cell>
          <cell r="BA1281">
            <v>775151.22000000009</v>
          </cell>
          <cell r="BB1281">
            <v>770938.44999999984</v>
          </cell>
          <cell r="BC1281">
            <v>766725.67999999982</v>
          </cell>
          <cell r="BD1281">
            <v>762512.91</v>
          </cell>
          <cell r="BE1281">
            <v>758300.14</v>
          </cell>
        </row>
        <row r="1282">
          <cell r="AN1282">
            <v>4213718.1645833328</v>
          </cell>
          <cell r="AO1282">
            <v>4118978.6266666669</v>
          </cell>
          <cell r="AP1282">
            <v>4026403.4179166663</v>
          </cell>
          <cell r="AQ1282">
            <v>3933178.9337499999</v>
          </cell>
          <cell r="AR1282">
            <v>3841495.325416666</v>
          </cell>
          <cell r="AS1282">
            <v>3754188.4041666668</v>
          </cell>
          <cell r="AT1282">
            <v>3666044.1337499996</v>
          </cell>
          <cell r="AU1282">
            <v>3577910.7266666666</v>
          </cell>
          <cell r="AV1282">
            <v>3493281.9237500001</v>
          </cell>
          <cell r="AW1282">
            <v>3413320.874166667</v>
          </cell>
          <cell r="AX1282">
            <v>3339371.4516666667</v>
          </cell>
          <cell r="AY1282">
            <v>3274024.9162500002</v>
          </cell>
          <cell r="AZ1282">
            <v>3220560.811666667</v>
          </cell>
          <cell r="BA1282">
            <v>3174780.3258333332</v>
          </cell>
          <cell r="BB1282">
            <v>3132033.7704166672</v>
          </cell>
          <cell r="BC1282">
            <v>3092931.0420833337</v>
          </cell>
          <cell r="BD1282">
            <v>3057135.4145833333</v>
          </cell>
          <cell r="BE1282">
            <v>3023724.7891666666</v>
          </cell>
        </row>
        <row r="1283"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0</v>
          </cell>
          <cell r="BD1283">
            <v>0</v>
          </cell>
          <cell r="BE1283">
            <v>0</v>
          </cell>
        </row>
        <row r="1284"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</row>
        <row r="1285">
          <cell r="AN1285">
            <v>3102440.6779166665</v>
          </cell>
          <cell r="AO1285">
            <v>3082687.6925000008</v>
          </cell>
          <cell r="AP1285">
            <v>3063898.7291666665</v>
          </cell>
          <cell r="AQ1285">
            <v>3046565.0220833332</v>
          </cell>
          <cell r="AR1285">
            <v>3030757.8033333332</v>
          </cell>
          <cell r="AS1285">
            <v>3015543.6895833332</v>
          </cell>
          <cell r="AT1285">
            <v>3000936.0612499998</v>
          </cell>
          <cell r="AU1285">
            <v>2986856.7887499998</v>
          </cell>
          <cell r="AV1285">
            <v>2973332.0229166667</v>
          </cell>
          <cell r="AW1285">
            <v>2959445.8354166672</v>
          </cell>
          <cell r="AX1285">
            <v>2945006.1133333333</v>
          </cell>
          <cell r="AY1285">
            <v>2931227.6416666671</v>
          </cell>
          <cell r="AZ1285">
            <v>2917069.1262500002</v>
          </cell>
          <cell r="BA1285">
            <v>2901616.7020833329</v>
          </cell>
          <cell r="BB1285">
            <v>2885339.2862499994</v>
          </cell>
          <cell r="BC1285">
            <v>2866940.9562500003</v>
          </cell>
          <cell r="BD1285">
            <v>2845957.51125</v>
          </cell>
          <cell r="BE1285">
            <v>2823224.2324999999</v>
          </cell>
        </row>
        <row r="1286"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  <cell r="BE1286">
            <v>0</v>
          </cell>
        </row>
        <row r="1287"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</row>
        <row r="1288"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</row>
        <row r="1289">
          <cell r="AN1289">
            <v>10261437.26</v>
          </cell>
          <cell r="AO1289">
            <v>11764615.78875</v>
          </cell>
          <cell r="AP1289">
            <v>13166401.318333335</v>
          </cell>
          <cell r="AQ1289">
            <v>14509436.994166665</v>
          </cell>
          <cell r="AR1289">
            <v>15621769.899999999</v>
          </cell>
          <cell r="AS1289">
            <v>16655162.15208333</v>
          </cell>
          <cell r="AT1289">
            <v>17797402.764583331</v>
          </cell>
          <cell r="AU1289">
            <v>18835568.771249998</v>
          </cell>
          <cell r="AV1289">
            <v>19780116.180833332</v>
          </cell>
          <cell r="AW1289">
            <v>20042973.482916664</v>
          </cell>
          <cell r="AX1289">
            <v>19463633.357916664</v>
          </cell>
          <cell r="AY1289">
            <v>19050719.4375</v>
          </cell>
          <cell r="AZ1289">
            <v>18705521.778749999</v>
          </cell>
          <cell r="BA1289">
            <v>18152414.22666667</v>
          </cell>
          <cell r="BB1289">
            <v>17484782.527083337</v>
          </cell>
          <cell r="BC1289">
            <v>16651670.542500002</v>
          </cell>
          <cell r="BD1289">
            <v>15755191.836666668</v>
          </cell>
          <cell r="BE1289">
            <v>14851930.699583331</v>
          </cell>
        </row>
        <row r="1290">
          <cell r="AN1290">
            <v>223223.54166666666</v>
          </cell>
          <cell r="AO1290">
            <v>188881.45833333334</v>
          </cell>
          <cell r="AP1290">
            <v>154539.375</v>
          </cell>
          <cell r="AQ1290">
            <v>120197.29166666667</v>
          </cell>
          <cell r="AR1290">
            <v>85855.208333333328</v>
          </cell>
          <cell r="AS1290">
            <v>51513.125</v>
          </cell>
          <cell r="AT1290">
            <v>17171.041666666668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</row>
        <row r="1291"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</row>
        <row r="1292">
          <cell r="AN1292">
            <v>4175985.699583333</v>
          </cell>
          <cell r="AO1292">
            <v>4560860.8195833331</v>
          </cell>
          <cell r="AP1292">
            <v>4956843.5612500003</v>
          </cell>
          <cell r="AQ1292">
            <v>5307623.7541666664</v>
          </cell>
          <cell r="AR1292">
            <v>5592976.7983333347</v>
          </cell>
          <cell r="AS1292">
            <v>5893050.8708333336</v>
          </cell>
          <cell r="AT1292">
            <v>6202237.4812500002</v>
          </cell>
          <cell r="AU1292">
            <v>6439458.375</v>
          </cell>
          <cell r="AV1292">
            <v>6624485.1758333324</v>
          </cell>
          <cell r="AW1292">
            <v>6634596.487916667</v>
          </cell>
          <cell r="AX1292">
            <v>6428529.9287500009</v>
          </cell>
          <cell r="AY1292">
            <v>6221826.2945833346</v>
          </cell>
          <cell r="AZ1292">
            <v>6014704.880416668</v>
          </cell>
          <cell r="BA1292">
            <v>5769543.3541666679</v>
          </cell>
          <cell r="BB1292">
            <v>5514885.9995833337</v>
          </cell>
          <cell r="BC1292">
            <v>5253657.6900000004</v>
          </cell>
          <cell r="BD1292">
            <v>4961384.0391666666</v>
          </cell>
          <cell r="BE1292">
            <v>4637778.9174999995</v>
          </cell>
        </row>
        <row r="1293">
          <cell r="AN1293">
            <v>8290495.4191666665</v>
          </cell>
          <cell r="AO1293">
            <v>8290505.3308333345</v>
          </cell>
          <cell r="AP1293">
            <v>8290515.2424999997</v>
          </cell>
          <cell r="AQ1293">
            <v>8290525.1541666677</v>
          </cell>
          <cell r="AR1293">
            <v>8290535.0658333329</v>
          </cell>
          <cell r="AS1293">
            <v>8290544.9774999991</v>
          </cell>
          <cell r="AT1293">
            <v>8290554.8891666681</v>
          </cell>
          <cell r="AU1293">
            <v>8273395.892500001</v>
          </cell>
          <cell r="AV1293">
            <v>8239067.2399999993</v>
          </cell>
          <cell r="AW1293">
            <v>8204737.8399999999</v>
          </cell>
          <cell r="AX1293">
            <v>8170408.4400000004</v>
          </cell>
          <cell r="AY1293">
            <v>8136079.0400000019</v>
          </cell>
          <cell r="AZ1293">
            <v>8101749.6400000006</v>
          </cell>
          <cell r="BA1293">
            <v>8067420.2399999993</v>
          </cell>
          <cell r="BB1293">
            <v>8033090.8399999999</v>
          </cell>
          <cell r="BC1293">
            <v>7998761.4400000004</v>
          </cell>
          <cell r="BD1293">
            <v>7964432.0400000019</v>
          </cell>
          <cell r="BE1293">
            <v>7930102.6400000006</v>
          </cell>
        </row>
        <row r="1294"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</row>
        <row r="1295">
          <cell r="AN1295">
            <v>2134658.6654166668</v>
          </cell>
          <cell r="AO1295">
            <v>1427547.6808333334</v>
          </cell>
          <cell r="AP1295">
            <v>639695.2616666666</v>
          </cell>
          <cell r="AQ1295">
            <v>180043.67083333331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</row>
        <row r="1296"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</row>
        <row r="1297"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</row>
        <row r="1298">
          <cell r="AN1298">
            <v>-0.68708333333333327</v>
          </cell>
          <cell r="AO1298">
            <v>-0.60624999999999996</v>
          </cell>
          <cell r="AP1298">
            <v>-0.52541666666666664</v>
          </cell>
          <cell r="AQ1298">
            <v>-0.44458333333333333</v>
          </cell>
          <cell r="AR1298">
            <v>-0.36375000000000002</v>
          </cell>
          <cell r="AS1298">
            <v>-0.28291666666666665</v>
          </cell>
          <cell r="AT1298">
            <v>-0.20208333333333331</v>
          </cell>
          <cell r="AU1298">
            <v>-0.12125000000000001</v>
          </cell>
          <cell r="AV1298">
            <v>-4.0416666666666663E-2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</row>
        <row r="1299"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</row>
        <row r="1300"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</row>
        <row r="1301">
          <cell r="AN1301">
            <v>11583988.350833334</v>
          </cell>
          <cell r="AO1301">
            <v>13091838.504166668</v>
          </cell>
          <cell r="AP1301">
            <v>14664156.858333334</v>
          </cell>
          <cell r="AQ1301">
            <v>16456155.142083334</v>
          </cell>
          <cell r="AR1301">
            <v>18216846.769166667</v>
          </cell>
          <cell r="AS1301">
            <v>19804590.911666669</v>
          </cell>
          <cell r="AT1301">
            <v>21436243.587916669</v>
          </cell>
          <cell r="AU1301">
            <v>22974823.872083332</v>
          </cell>
          <cell r="AV1301">
            <v>24560004.657916665</v>
          </cell>
          <cell r="AW1301">
            <v>25631550.978333335</v>
          </cell>
          <cell r="AX1301">
            <v>25970248.929166663</v>
          </cell>
          <cell r="AY1301">
            <v>26874039.577916663</v>
          </cell>
          <cell r="AZ1301">
            <v>27965899.510416668</v>
          </cell>
          <cell r="BA1301">
            <v>28374556.69875</v>
          </cell>
          <cell r="BB1301">
            <v>28349116.506249994</v>
          </cell>
          <cell r="BC1301">
            <v>27826166.110833328</v>
          </cell>
          <cell r="BD1301">
            <v>26910471.02333333</v>
          </cell>
          <cell r="BE1301">
            <v>25927874.174166668</v>
          </cell>
        </row>
        <row r="1302"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</row>
        <row r="1303"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</row>
        <row r="1304">
          <cell r="AN1304">
            <v>7533621.1712499997</v>
          </cell>
          <cell r="AO1304">
            <v>8103833.4508333327</v>
          </cell>
          <cell r="AP1304">
            <v>8675324.6287500001</v>
          </cell>
          <cell r="AQ1304">
            <v>9204486.0704166666</v>
          </cell>
          <cell r="AR1304">
            <v>9739165.4941666666</v>
          </cell>
          <cell r="AS1304">
            <v>10358689.575833334</v>
          </cell>
          <cell r="AT1304">
            <v>11022994.122916667</v>
          </cell>
          <cell r="AU1304">
            <v>11553165.019166665</v>
          </cell>
          <cell r="AV1304">
            <v>11915113.885416666</v>
          </cell>
          <cell r="AW1304">
            <v>11979716.740416666</v>
          </cell>
          <cell r="AX1304">
            <v>11673205.229999999</v>
          </cell>
          <cell r="AY1304">
            <v>11357163.414583333</v>
          </cell>
          <cell r="AZ1304">
            <v>11025875.022916665</v>
          </cell>
          <cell r="BA1304">
            <v>10567224.258749999</v>
          </cell>
          <cell r="BB1304">
            <v>10084766.19875</v>
          </cell>
          <cell r="BC1304">
            <v>9617272.1987500023</v>
          </cell>
          <cell r="BD1304">
            <v>9065786.9920833334</v>
          </cell>
          <cell r="BE1304">
            <v>8385981.0075000003</v>
          </cell>
        </row>
        <row r="1305"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</row>
        <row r="1306">
          <cell r="AN1306">
            <v>4784621.3170833336</v>
          </cell>
          <cell r="AO1306">
            <v>4818150.6095833331</v>
          </cell>
          <cell r="AP1306">
            <v>4852548.4958333327</v>
          </cell>
          <cell r="AQ1306">
            <v>4889377.7354166666</v>
          </cell>
          <cell r="AR1306">
            <v>4911865.8920833329</v>
          </cell>
          <cell r="AS1306">
            <v>4921525.6591666667</v>
          </cell>
          <cell r="AT1306">
            <v>4931276.4154166672</v>
          </cell>
          <cell r="AU1306">
            <v>4940631.3116666665</v>
          </cell>
          <cell r="AV1306">
            <v>4945943.3266666662</v>
          </cell>
          <cell r="AW1306">
            <v>4936174.2104166662</v>
          </cell>
          <cell r="AX1306">
            <v>4921343.544999999</v>
          </cell>
          <cell r="AY1306">
            <v>4910298.1974999998</v>
          </cell>
          <cell r="AZ1306">
            <v>4902787.7849999992</v>
          </cell>
          <cell r="BA1306">
            <v>4897789.7012499999</v>
          </cell>
          <cell r="BB1306">
            <v>4894114.3754166672</v>
          </cell>
          <cell r="BC1306">
            <v>4890883.7383333324</v>
          </cell>
          <cell r="BD1306">
            <v>4888021.6554166665</v>
          </cell>
          <cell r="BE1306">
            <v>4899753.3179166662</v>
          </cell>
        </row>
        <row r="1307">
          <cell r="AN1307">
            <v>461215.73583333334</v>
          </cell>
          <cell r="AO1307">
            <v>602075.24291666667</v>
          </cell>
          <cell r="AP1307">
            <v>743605.57750000001</v>
          </cell>
          <cell r="AQ1307">
            <v>879625.9966666667</v>
          </cell>
          <cell r="AR1307">
            <v>1009398.7933333335</v>
          </cell>
          <cell r="AS1307">
            <v>1072039.7404166667</v>
          </cell>
          <cell r="AT1307">
            <v>1077214.9099999999</v>
          </cell>
          <cell r="AU1307">
            <v>1092120.2595833333</v>
          </cell>
          <cell r="AV1307">
            <v>1106829.8470833334</v>
          </cell>
          <cell r="AW1307">
            <v>1117029.9379166665</v>
          </cell>
          <cell r="AX1307">
            <v>1139977.5504166668</v>
          </cell>
          <cell r="AY1307">
            <v>1172877.9783333333</v>
          </cell>
          <cell r="AZ1307">
            <v>1182741.8866666667</v>
          </cell>
          <cell r="BA1307">
            <v>1168587.1604166667</v>
          </cell>
          <cell r="BB1307">
            <v>1150266.1275000002</v>
          </cell>
          <cell r="BC1307">
            <v>1133027.48125</v>
          </cell>
          <cell r="BD1307">
            <v>1119904.8591666666</v>
          </cell>
          <cell r="BE1307">
            <v>1102488.5858333332</v>
          </cell>
        </row>
        <row r="1308">
          <cell r="AN1308">
            <v>144862.45291666669</v>
          </cell>
          <cell r="AO1308">
            <v>137919.45583333334</v>
          </cell>
          <cell r="AP1308">
            <v>128505.65250000001</v>
          </cell>
          <cell r="AQ1308">
            <v>117308.88958333332</v>
          </cell>
          <cell r="AR1308">
            <v>106799.97458333334</v>
          </cell>
          <cell r="AS1308">
            <v>141652.47624999998</v>
          </cell>
          <cell r="AT1308">
            <v>225951.46208333332</v>
          </cell>
          <cell r="AU1308">
            <v>313328.51124999998</v>
          </cell>
          <cell r="AV1308">
            <v>400968.6316666666</v>
          </cell>
          <cell r="AW1308">
            <v>486795.82916666666</v>
          </cell>
          <cell r="AX1308">
            <v>570350.83708333329</v>
          </cell>
          <cell r="AY1308">
            <v>650664.44999999984</v>
          </cell>
          <cell r="AZ1308">
            <v>726925.85833333328</v>
          </cell>
          <cell r="BA1308">
            <v>804132.3633333334</v>
          </cell>
          <cell r="BB1308">
            <v>885039.70208333328</v>
          </cell>
          <cell r="BC1308">
            <v>968014.93125000002</v>
          </cell>
          <cell r="BD1308">
            <v>1050302.3129166667</v>
          </cell>
          <cell r="BE1308">
            <v>1087303.0570833331</v>
          </cell>
        </row>
        <row r="1309">
          <cell r="AN1309">
            <v>50378.242499999993</v>
          </cell>
          <cell r="AO1309">
            <v>49328.697500000002</v>
          </cell>
          <cell r="AP1309">
            <v>48279.152500000004</v>
          </cell>
          <cell r="AQ1309">
            <v>47229.607500000006</v>
          </cell>
          <cell r="AR1309">
            <v>46180.0625</v>
          </cell>
          <cell r="AS1309">
            <v>45130.517499999994</v>
          </cell>
          <cell r="AT1309">
            <v>44080.972500000003</v>
          </cell>
          <cell r="AU1309">
            <v>43031.427499999998</v>
          </cell>
          <cell r="AV1309">
            <v>41981.8825</v>
          </cell>
          <cell r="AW1309">
            <v>40932.337499999994</v>
          </cell>
          <cell r="AX1309">
            <v>39882.792500000003</v>
          </cell>
          <cell r="AY1309">
            <v>38833.247500000005</v>
          </cell>
          <cell r="AZ1309">
            <v>37783.702500000007</v>
          </cell>
          <cell r="BA1309">
            <v>36734.157500000001</v>
          </cell>
          <cell r="BB1309">
            <v>35684.612500000003</v>
          </cell>
          <cell r="BC1309">
            <v>34635.067500000005</v>
          </cell>
          <cell r="BD1309">
            <v>33585.522500000006</v>
          </cell>
          <cell r="BE1309">
            <v>32535.977499999997</v>
          </cell>
        </row>
        <row r="1310"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</row>
        <row r="1311"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</row>
        <row r="1312">
          <cell r="AN1312">
            <v>6161.1987499999987</v>
          </cell>
          <cell r="AO1312">
            <v>-3339.3137499999998</v>
          </cell>
          <cell r="AP1312">
            <v>-12839.826250000004</v>
          </cell>
          <cell r="AQ1312">
            <v>-22340.338749999995</v>
          </cell>
          <cell r="AR1312">
            <v>-31840.847916666666</v>
          </cell>
          <cell r="AS1312">
            <v>-41341.357083333329</v>
          </cell>
          <cell r="AT1312">
            <v>-50841.86958333334</v>
          </cell>
          <cell r="AU1312">
            <v>-60342.38208333333</v>
          </cell>
          <cell r="AV1312">
            <v>-69842.894583333342</v>
          </cell>
          <cell r="AW1312">
            <v>-79097.70166666666</v>
          </cell>
          <cell r="AX1312">
            <v>-88106.80333333333</v>
          </cell>
          <cell r="AY1312">
            <v>-93027.297499999986</v>
          </cell>
          <cell r="AZ1312">
            <v>-93859.184166666644</v>
          </cell>
          <cell r="BA1312">
            <v>-94691.070833333317</v>
          </cell>
          <cell r="BB1312">
            <v>-95522.957083333327</v>
          </cell>
          <cell r="BC1312">
            <v>-96354.842916666661</v>
          </cell>
          <cell r="BD1312">
            <v>-97186.732499999998</v>
          </cell>
          <cell r="BE1312">
            <v>-97881.561666666661</v>
          </cell>
        </row>
        <row r="1313"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</row>
        <row r="1314"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</row>
        <row r="1315">
          <cell r="AN1315">
            <v>13013436.057916665</v>
          </cell>
          <cell r="AO1315">
            <v>13057223.297083333</v>
          </cell>
          <cell r="AP1315">
            <v>13102461.846249998</v>
          </cell>
          <cell r="AQ1315">
            <v>13149200.615833333</v>
          </cell>
          <cell r="AR1315">
            <v>13197854.305833334</v>
          </cell>
          <cell r="AS1315">
            <v>13248380.687916666</v>
          </cell>
          <cell r="AT1315">
            <v>13300719.192500001</v>
          </cell>
          <cell r="AU1315">
            <v>13354927.850000001</v>
          </cell>
          <cell r="AV1315">
            <v>13410997.34708333</v>
          </cell>
          <cell r="AW1315">
            <v>13469728.645416664</v>
          </cell>
          <cell r="AX1315">
            <v>13528668.963333329</v>
          </cell>
          <cell r="AY1315">
            <v>13608389.200416664</v>
          </cell>
          <cell r="AZ1315">
            <v>13701186.22958333</v>
          </cell>
          <cell r="BA1315">
            <v>13775958.686666662</v>
          </cell>
          <cell r="BB1315">
            <v>13841324.175416665</v>
          </cell>
          <cell r="BC1315">
            <v>13904936.116666667</v>
          </cell>
          <cell r="BD1315">
            <v>13966380.267083332</v>
          </cell>
          <cell r="BE1315">
            <v>14025725.226249998</v>
          </cell>
        </row>
        <row r="1316"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</row>
        <row r="1317">
          <cell r="AN1317">
            <v>560475.86916666676</v>
          </cell>
          <cell r="AO1317">
            <v>549037.58583333332</v>
          </cell>
          <cell r="AP1317">
            <v>537599.30249999999</v>
          </cell>
          <cell r="AQ1317">
            <v>526161.01916666655</v>
          </cell>
          <cell r="AR1317">
            <v>514722.73583333334</v>
          </cell>
          <cell r="AS1317">
            <v>503284.45250000007</v>
          </cell>
          <cell r="AT1317">
            <v>491846.16916666669</v>
          </cell>
          <cell r="AU1317">
            <v>480407.8858333333</v>
          </cell>
          <cell r="AV1317">
            <v>468969.60249999998</v>
          </cell>
          <cell r="AW1317">
            <v>457531.31916666665</v>
          </cell>
          <cell r="AX1317">
            <v>446093.03583333333</v>
          </cell>
          <cell r="AY1317">
            <v>434654.7525</v>
          </cell>
          <cell r="AZ1317">
            <v>423216.46916666668</v>
          </cell>
          <cell r="BA1317">
            <v>411778.18583333329</v>
          </cell>
          <cell r="BB1317">
            <v>400339.90250000003</v>
          </cell>
          <cell r="BC1317">
            <v>388901.61916666664</v>
          </cell>
          <cell r="BD1317">
            <v>377463.33583333326</v>
          </cell>
          <cell r="BE1317">
            <v>366025.05250000005</v>
          </cell>
        </row>
        <row r="1318"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</row>
        <row r="1319"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</row>
        <row r="1320"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</row>
        <row r="1321"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</row>
        <row r="1322">
          <cell r="AN1322">
            <v>-1099817.5358333334</v>
          </cell>
          <cell r="AO1322">
            <v>-1105975.1566666665</v>
          </cell>
          <cell r="AP1322">
            <v>-1114338.4420833334</v>
          </cell>
          <cell r="AQ1322">
            <v>-1123870.2125000001</v>
          </cell>
          <cell r="AR1322">
            <v>-1129073.0991666666</v>
          </cell>
          <cell r="AS1322">
            <v>-1130186.7645833332</v>
          </cell>
          <cell r="AT1322">
            <v>-1131818.3362499997</v>
          </cell>
          <cell r="AU1322">
            <v>-1134347.9754166666</v>
          </cell>
          <cell r="AV1322">
            <v>-1137798.8829166666</v>
          </cell>
          <cell r="AW1322">
            <v>-1142280.8491666669</v>
          </cell>
          <cell r="AX1322">
            <v>-1148223.2154166666</v>
          </cell>
          <cell r="AY1322">
            <v>-1153815.1987500002</v>
          </cell>
          <cell r="AZ1322">
            <v>-1158509.2283333335</v>
          </cell>
          <cell r="BA1322">
            <v>-1162468.9075</v>
          </cell>
          <cell r="BB1322">
            <v>-1157359.425</v>
          </cell>
          <cell r="BC1322">
            <v>-1144110.13375</v>
          </cell>
          <cell r="BD1322">
            <v>-1133067.04</v>
          </cell>
          <cell r="BE1322">
            <v>-1123871.7245833336</v>
          </cell>
        </row>
        <row r="1323"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</row>
        <row r="1324">
          <cell r="AN1324">
            <v>643693.39374999993</v>
          </cell>
          <cell r="AO1324">
            <v>664129.60666666657</v>
          </cell>
          <cell r="AP1324">
            <v>681788.20416666672</v>
          </cell>
          <cell r="AQ1324">
            <v>698282.69166666665</v>
          </cell>
          <cell r="AR1324">
            <v>713613.07750000001</v>
          </cell>
          <cell r="AS1324">
            <v>722784.81375000009</v>
          </cell>
          <cell r="AT1324">
            <v>696434.51458333328</v>
          </cell>
          <cell r="AU1324">
            <v>639556.72375</v>
          </cell>
          <cell r="AV1324">
            <v>581514.82291666663</v>
          </cell>
          <cell r="AW1324">
            <v>529484.12583333324</v>
          </cell>
          <cell r="AX1324">
            <v>483508.85374999995</v>
          </cell>
          <cell r="AY1324">
            <v>436457.91416666657</v>
          </cell>
          <cell r="AZ1324">
            <v>388331.30708333338</v>
          </cell>
          <cell r="BA1324">
            <v>341280.36750000011</v>
          </cell>
          <cell r="BB1324">
            <v>295842.92916666676</v>
          </cell>
          <cell r="BC1324">
            <v>250405.49083333337</v>
          </cell>
          <cell r="BD1324">
            <v>204968.05250000002</v>
          </cell>
          <cell r="BE1324">
            <v>159530.61416666667</v>
          </cell>
        </row>
        <row r="1325"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</row>
        <row r="1326"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</row>
        <row r="1327"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</row>
        <row r="1328"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</row>
        <row r="1329"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</row>
        <row r="1330">
          <cell r="AN1330">
            <v>31423.530833333338</v>
          </cell>
          <cell r="AO1330">
            <v>30096.874166666661</v>
          </cell>
          <cell r="AP1330">
            <v>28782.914166666666</v>
          </cell>
          <cell r="AQ1330">
            <v>27491.13791666667</v>
          </cell>
          <cell r="AR1330">
            <v>26231.026249999999</v>
          </cell>
          <cell r="AS1330">
            <v>25002.579166666666</v>
          </cell>
          <cell r="AT1330">
            <v>23805.796249999996</v>
          </cell>
          <cell r="AU1330">
            <v>22640.677916666667</v>
          </cell>
          <cell r="AV1330">
            <v>21507.224583333333</v>
          </cell>
          <cell r="AW1330">
            <v>20403.917916666669</v>
          </cell>
          <cell r="AX1330">
            <v>19330.757500000003</v>
          </cell>
          <cell r="AY1330">
            <v>18289.261250000003</v>
          </cell>
          <cell r="AZ1330">
            <v>17279.429583333338</v>
          </cell>
          <cell r="BA1330">
            <v>16301.262916666665</v>
          </cell>
          <cell r="BB1330">
            <v>15354.763750000004</v>
          </cell>
          <cell r="BC1330">
            <v>14442.440416666666</v>
          </cell>
          <cell r="BD1330">
            <v>13566.798333333332</v>
          </cell>
          <cell r="BE1330">
            <v>12727.837500000001</v>
          </cell>
        </row>
        <row r="1331"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</row>
        <row r="1332"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</row>
        <row r="1333"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</row>
        <row r="1334">
          <cell r="AN1334">
            <v>2022698.2779166664</v>
          </cell>
          <cell r="AO1334">
            <v>2049581.6612499999</v>
          </cell>
          <cell r="AP1334">
            <v>2077820.4195833337</v>
          </cell>
          <cell r="AQ1334">
            <v>2106584.5279166666</v>
          </cell>
          <cell r="AR1334">
            <v>2135816.7466666666</v>
          </cell>
          <cell r="AS1334">
            <v>2166289.8612500005</v>
          </cell>
          <cell r="AT1334">
            <v>2198248.3029166665</v>
          </cell>
          <cell r="AU1334">
            <v>2231688.469583333</v>
          </cell>
          <cell r="AV1334">
            <v>2266362.3279166664</v>
          </cell>
          <cell r="AW1334">
            <v>2303758.5445833332</v>
          </cell>
          <cell r="AX1334">
            <v>2343451.6945833331</v>
          </cell>
          <cell r="AY1334">
            <v>2383527.6862499998</v>
          </cell>
          <cell r="AZ1334">
            <v>2417346.790833333</v>
          </cell>
          <cell r="BA1334">
            <v>2445213.8874999997</v>
          </cell>
          <cell r="BB1334">
            <v>2474073.584166666</v>
          </cell>
          <cell r="BC1334">
            <v>2502011.3079166668</v>
          </cell>
          <cell r="BD1334">
            <v>2529228.4837499997</v>
          </cell>
          <cell r="BE1334">
            <v>2557841.1095833331</v>
          </cell>
        </row>
        <row r="1335"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</row>
        <row r="1336"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</row>
        <row r="1337"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</row>
        <row r="1338"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  <cell r="BD1338">
            <v>0</v>
          </cell>
          <cell r="BE1338">
            <v>0</v>
          </cell>
        </row>
        <row r="1339"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</row>
        <row r="1340"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</row>
        <row r="1341">
          <cell r="AN1341">
            <v>159437</v>
          </cell>
          <cell r="AO1341">
            <v>159437</v>
          </cell>
          <cell r="AP1341">
            <v>159437</v>
          </cell>
          <cell r="AQ1341">
            <v>159437</v>
          </cell>
          <cell r="AR1341">
            <v>159437</v>
          </cell>
          <cell r="AS1341">
            <v>159437</v>
          </cell>
          <cell r="AT1341">
            <v>159437</v>
          </cell>
          <cell r="AU1341">
            <v>159437</v>
          </cell>
          <cell r="AV1341">
            <v>159437</v>
          </cell>
          <cell r="AW1341">
            <v>159437</v>
          </cell>
          <cell r="AX1341">
            <v>159437</v>
          </cell>
          <cell r="AY1341">
            <v>159437</v>
          </cell>
          <cell r="AZ1341">
            <v>159437</v>
          </cell>
          <cell r="BA1341">
            <v>159437</v>
          </cell>
          <cell r="BB1341">
            <v>159437</v>
          </cell>
          <cell r="BC1341">
            <v>159437</v>
          </cell>
          <cell r="BD1341">
            <v>159437</v>
          </cell>
          <cell r="BE1341">
            <v>159437</v>
          </cell>
        </row>
        <row r="1342">
          <cell r="AN1342">
            <v>32620.070416666666</v>
          </cell>
          <cell r="AO1342">
            <v>32471.755833333333</v>
          </cell>
          <cell r="AP1342">
            <v>33409.42083333333</v>
          </cell>
          <cell r="AQ1342">
            <v>34928.410833333335</v>
          </cell>
          <cell r="AR1342">
            <v>35931.750416666669</v>
          </cell>
          <cell r="AS1342">
            <v>35873.729583333334</v>
          </cell>
          <cell r="AT1342">
            <v>35721.678333333337</v>
          </cell>
          <cell r="AU1342">
            <v>35602.831666666665</v>
          </cell>
          <cell r="AV1342">
            <v>35530.394166666665</v>
          </cell>
          <cell r="AW1342">
            <v>35630.827499999999</v>
          </cell>
          <cell r="AX1342">
            <v>35512.519999999997</v>
          </cell>
          <cell r="AY1342">
            <v>35867.11541666666</v>
          </cell>
          <cell r="AZ1342">
            <v>36044.280416666668</v>
          </cell>
          <cell r="BA1342">
            <v>34894.779583333329</v>
          </cell>
          <cell r="BB1342">
            <v>76398.820416666669</v>
          </cell>
          <cell r="BC1342">
            <v>117012.99416666666</v>
          </cell>
          <cell r="BD1342">
            <v>112562.18916666666</v>
          </cell>
          <cell r="BE1342">
            <v>109353.27916666666</v>
          </cell>
        </row>
        <row r="1343"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</row>
        <row r="1344"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</row>
        <row r="1345">
          <cell r="AN1345">
            <v>4048.4166666666665</v>
          </cell>
          <cell r="AO1345">
            <v>3425.5833333333335</v>
          </cell>
          <cell r="AP1345">
            <v>2802.75</v>
          </cell>
          <cell r="AQ1345">
            <v>2179.9166666666665</v>
          </cell>
          <cell r="AR1345">
            <v>1557.0833333333333</v>
          </cell>
          <cell r="AS1345">
            <v>934.25</v>
          </cell>
          <cell r="AT1345">
            <v>311.41666666666669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</row>
        <row r="1346"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</row>
        <row r="1347">
          <cell r="AN1347">
            <v>160192.01541666666</v>
          </cell>
          <cell r="AO1347">
            <v>160193.15291666667</v>
          </cell>
          <cell r="AP1347">
            <v>160194.29041666666</v>
          </cell>
          <cell r="AQ1347">
            <v>160195.42791666667</v>
          </cell>
          <cell r="AR1347">
            <v>160196.56541666665</v>
          </cell>
          <cell r="AS1347">
            <v>160197.70291666666</v>
          </cell>
          <cell r="AT1347">
            <v>160198.84041666667</v>
          </cell>
          <cell r="AU1347">
            <v>159888.36708333335</v>
          </cell>
          <cell r="AV1347">
            <v>159266.35</v>
          </cell>
          <cell r="AW1347">
            <v>158644.4</v>
          </cell>
          <cell r="AX1347">
            <v>158022.44999999998</v>
          </cell>
          <cell r="AY1347">
            <v>157400.5</v>
          </cell>
          <cell r="AZ1347">
            <v>156778.55000000002</v>
          </cell>
          <cell r="BA1347">
            <v>156156.6</v>
          </cell>
          <cell r="BB1347">
            <v>155534.65</v>
          </cell>
          <cell r="BC1347">
            <v>154912.69999999998</v>
          </cell>
          <cell r="BD1347">
            <v>154290.75</v>
          </cell>
          <cell r="BE1347">
            <v>153668.80000000002</v>
          </cell>
        </row>
        <row r="1348"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</row>
        <row r="1349">
          <cell r="AN1349">
            <v>24791.666666666668</v>
          </cell>
          <cell r="AO1349">
            <v>21875</v>
          </cell>
          <cell r="AP1349">
            <v>18958.333333333332</v>
          </cell>
          <cell r="AQ1349">
            <v>16041.666666666666</v>
          </cell>
          <cell r="AR1349">
            <v>13125</v>
          </cell>
          <cell r="AS1349">
            <v>10208.333333333334</v>
          </cell>
          <cell r="AT1349">
            <v>7291.666666666667</v>
          </cell>
          <cell r="AU1349">
            <v>4375</v>
          </cell>
          <cell r="AV1349">
            <v>1458.3333333333333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</row>
        <row r="1350"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</row>
        <row r="1351">
          <cell r="AN1351">
            <v>-2376624.1495833332</v>
          </cell>
          <cell r="AO1351">
            <v>-2653781.0666666678</v>
          </cell>
          <cell r="AP1351">
            <v>-1486703.2733333337</v>
          </cell>
          <cell r="AQ1351">
            <v>-278133.08625000017</v>
          </cell>
          <cell r="AR1351">
            <v>1296265.7945833334</v>
          </cell>
          <cell r="AS1351">
            <v>2774577.5133333337</v>
          </cell>
          <cell r="AT1351">
            <v>2051224.8591666666</v>
          </cell>
          <cell r="AU1351">
            <v>-180100.8691666665</v>
          </cell>
          <cell r="AV1351">
            <v>-713307.90666666673</v>
          </cell>
          <cell r="AW1351">
            <v>-1180342.42875</v>
          </cell>
          <cell r="AX1351">
            <v>-2111346.2204166665</v>
          </cell>
          <cell r="AY1351">
            <v>-1752412.4195833334</v>
          </cell>
          <cell r="AZ1351">
            <v>-493440.88375000004</v>
          </cell>
          <cell r="BA1351">
            <v>185536.16666666666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</row>
        <row r="1352">
          <cell r="AN1352">
            <v>4380735.0025000004</v>
          </cell>
          <cell r="AO1352">
            <v>4448154.90625</v>
          </cell>
          <cell r="AP1352">
            <v>4516069.5262500001</v>
          </cell>
          <cell r="AQ1352">
            <v>4584480.2866666662</v>
          </cell>
          <cell r="AR1352">
            <v>4644575.47</v>
          </cell>
          <cell r="AS1352">
            <v>4702666.1716666669</v>
          </cell>
          <cell r="AT1352">
            <v>4770131.6345833326</v>
          </cell>
          <cell r="AU1352">
            <v>4843233.9308333332</v>
          </cell>
          <cell r="AV1352">
            <v>4921982.3612499991</v>
          </cell>
          <cell r="AW1352">
            <v>5006465.7437500004</v>
          </cell>
          <cell r="AX1352">
            <v>5096555.6266666679</v>
          </cell>
          <cell r="AY1352">
            <v>5191727.5341666667</v>
          </cell>
          <cell r="AZ1352">
            <v>5292497.0862499997</v>
          </cell>
          <cell r="BA1352">
            <v>5401147.2600000007</v>
          </cell>
          <cell r="BB1352">
            <v>5519137.5358333327</v>
          </cell>
          <cell r="BC1352">
            <v>5646472.4433333343</v>
          </cell>
          <cell r="BD1352">
            <v>5791969.6433333335</v>
          </cell>
          <cell r="BE1352">
            <v>5949101.2108333334</v>
          </cell>
        </row>
        <row r="1353">
          <cell r="AN1353">
            <v>53708089.472916663</v>
          </cell>
          <cell r="AO1353">
            <v>56868745.339583337</v>
          </cell>
          <cell r="AP1353">
            <v>60010945.997916661</v>
          </cell>
          <cell r="AQ1353">
            <v>63100427.709166668</v>
          </cell>
          <cell r="AR1353">
            <v>66137472.837500006</v>
          </cell>
          <cell r="AS1353">
            <v>69156627.484999999</v>
          </cell>
          <cell r="AT1353">
            <v>72157891.65125002</v>
          </cell>
          <cell r="AU1353">
            <v>75141265.336249992</v>
          </cell>
          <cell r="AV1353">
            <v>78106748.540416658</v>
          </cell>
          <cell r="AW1353">
            <v>79224896.805833325</v>
          </cell>
          <cell r="AX1353">
            <v>78511445.129166663</v>
          </cell>
          <cell r="AY1353">
            <v>77811572.966666654</v>
          </cell>
          <cell r="AZ1353">
            <v>77125280.318333328</v>
          </cell>
          <cell r="BA1353">
            <v>76452567.184166655</v>
          </cell>
          <cell r="BB1353">
            <v>75793433.564166665</v>
          </cell>
          <cell r="BC1353">
            <v>75156514.563333333</v>
          </cell>
          <cell r="BD1353">
            <v>74541820.485833332</v>
          </cell>
          <cell r="BE1353">
            <v>73940726.530833349</v>
          </cell>
        </row>
        <row r="1354"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</row>
        <row r="1355">
          <cell r="AN1355">
            <v>5102589.2970833331</v>
          </cell>
          <cell r="AO1355">
            <v>5262833.2608333332</v>
          </cell>
          <cell r="AP1355">
            <v>5421464.3808333343</v>
          </cell>
          <cell r="AQ1355">
            <v>5578482.6570833335</v>
          </cell>
          <cell r="AR1355">
            <v>5733888.0895833336</v>
          </cell>
          <cell r="AS1355">
            <v>5887680.6783333337</v>
          </cell>
          <cell r="AT1355">
            <v>6039860.4233333319</v>
          </cell>
          <cell r="AU1355">
            <v>6190427.324583333</v>
          </cell>
          <cell r="AV1355">
            <v>6339381.3820833331</v>
          </cell>
          <cell r="AW1355">
            <v>6316379.5354166664</v>
          </cell>
          <cell r="AX1355">
            <v>6123201.7058333335</v>
          </cell>
          <cell r="AY1355">
            <v>5931970.875</v>
          </cell>
          <cell r="AZ1355">
            <v>5742687.0429166658</v>
          </cell>
          <cell r="BA1355">
            <v>5555350.21</v>
          </cell>
          <cell r="BB1355">
            <v>5369960.3762499988</v>
          </cell>
          <cell r="BC1355">
            <v>5186517.5412500007</v>
          </cell>
          <cell r="BD1355">
            <v>5005021.705000001</v>
          </cell>
          <cell r="BE1355">
            <v>4825472.8679166669</v>
          </cell>
        </row>
        <row r="1356"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</row>
        <row r="1357">
          <cell r="AN1357">
            <v>-1485648.6625000003</v>
          </cell>
          <cell r="AO1357">
            <v>-1447070.6450000005</v>
          </cell>
          <cell r="AP1357">
            <v>-1409068.6691666672</v>
          </cell>
          <cell r="AQ1357">
            <v>-1366319.8183333336</v>
          </cell>
          <cell r="AR1357">
            <v>-1318440.509166667</v>
          </cell>
          <cell r="AS1357">
            <v>-1265461.4916666665</v>
          </cell>
          <cell r="AT1357">
            <v>-1207831.9741666666</v>
          </cell>
          <cell r="AU1357">
            <v>-1150909.7483333333</v>
          </cell>
          <cell r="AV1357">
            <v>-1094694.7291666667</v>
          </cell>
          <cell r="AW1357">
            <v>-1067361.9166666667</v>
          </cell>
          <cell r="AX1357">
            <v>-1068533.4441666668</v>
          </cell>
          <cell r="AY1357">
            <v>-1069656.3608333336</v>
          </cell>
          <cell r="AZ1357">
            <v>-1070730.6666666667</v>
          </cell>
          <cell r="BA1357">
            <v>-1071756.3616666666</v>
          </cell>
          <cell r="BB1357">
            <v>-1072733.4458333335</v>
          </cell>
          <cell r="BC1357">
            <v>-1066333.79375</v>
          </cell>
          <cell r="BD1357">
            <v>-1052648.5512500003</v>
          </cell>
          <cell r="BE1357">
            <v>-1039096.9895833335</v>
          </cell>
        </row>
        <row r="1358">
          <cell r="AN1358">
            <v>3521067.6641666666</v>
          </cell>
          <cell r="AO1358">
            <v>3533655.8462499999</v>
          </cell>
          <cell r="AP1358">
            <v>3544364.2029166664</v>
          </cell>
          <cell r="AQ1358">
            <v>3552932.4854166671</v>
          </cell>
          <cell r="AR1358">
            <v>3561869.5658333334</v>
          </cell>
          <cell r="AS1358">
            <v>3572583.8087499999</v>
          </cell>
          <cell r="AT1358">
            <v>3583962.1199999996</v>
          </cell>
          <cell r="AU1358">
            <v>3595577.3037500004</v>
          </cell>
          <cell r="AV1358">
            <v>3606523.5258333329</v>
          </cell>
          <cell r="AW1358">
            <v>3616887.2787499991</v>
          </cell>
          <cell r="AX1358">
            <v>3628081.9579166672</v>
          </cell>
          <cell r="AY1358">
            <v>3640817.0495833331</v>
          </cell>
          <cell r="AZ1358">
            <v>3655995.0066666664</v>
          </cell>
          <cell r="BA1358">
            <v>3672802.6487500002</v>
          </cell>
          <cell r="BB1358">
            <v>3691828.0245833327</v>
          </cell>
          <cell r="BC1358">
            <v>3714216.137916666</v>
          </cell>
          <cell r="BD1358">
            <v>3737668.9079166665</v>
          </cell>
          <cell r="BE1358">
            <v>3761330.0379166659</v>
          </cell>
        </row>
        <row r="1359">
          <cell r="AN1359">
            <v>2562568</v>
          </cell>
          <cell r="AO1359">
            <v>2562568</v>
          </cell>
          <cell r="AP1359">
            <v>2562568</v>
          </cell>
          <cell r="AQ1359">
            <v>2562568</v>
          </cell>
          <cell r="AR1359">
            <v>2562568</v>
          </cell>
          <cell r="AS1359">
            <v>2562568</v>
          </cell>
          <cell r="AT1359">
            <v>2562568</v>
          </cell>
          <cell r="AU1359">
            <v>2562568</v>
          </cell>
          <cell r="AV1359">
            <v>2562568</v>
          </cell>
          <cell r="AW1359">
            <v>2562568</v>
          </cell>
          <cell r="AX1359">
            <v>2562568</v>
          </cell>
          <cell r="AY1359">
            <v>2562568</v>
          </cell>
          <cell r="AZ1359">
            <v>2562568</v>
          </cell>
          <cell r="BA1359">
            <v>2562568</v>
          </cell>
          <cell r="BB1359">
            <v>2562568</v>
          </cell>
          <cell r="BC1359">
            <v>2562568</v>
          </cell>
          <cell r="BD1359">
            <v>2562568</v>
          </cell>
          <cell r="BE1359">
            <v>2562568</v>
          </cell>
        </row>
        <row r="1360"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</row>
        <row r="1361"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</row>
        <row r="1362">
          <cell r="AN1362">
            <v>2186861.9499999997</v>
          </cell>
          <cell r="AO1362">
            <v>2178792.35</v>
          </cell>
          <cell r="AP1362">
            <v>2170722.75</v>
          </cell>
          <cell r="AQ1362">
            <v>2162653.15</v>
          </cell>
          <cell r="AR1362">
            <v>2154583.5500000003</v>
          </cell>
          <cell r="AS1362">
            <v>2146513.9499999997</v>
          </cell>
          <cell r="AT1362">
            <v>2138444.35</v>
          </cell>
          <cell r="AU1362">
            <v>2130374.75</v>
          </cell>
          <cell r="AV1362">
            <v>2122305.15</v>
          </cell>
          <cell r="AW1362">
            <v>2114235.5500000003</v>
          </cell>
          <cell r="AX1362">
            <v>2106165.9499999997</v>
          </cell>
          <cell r="AY1362">
            <v>2098096.35</v>
          </cell>
          <cell r="AZ1362">
            <v>2090026.75</v>
          </cell>
          <cell r="BA1362">
            <v>2081957.1499999997</v>
          </cell>
          <cell r="BB1362">
            <v>2073887.55</v>
          </cell>
          <cell r="BC1362">
            <v>2065817.95</v>
          </cell>
          <cell r="BD1362">
            <v>2057748.3500000003</v>
          </cell>
          <cell r="BE1362">
            <v>2049678.7500000002</v>
          </cell>
        </row>
        <row r="1363"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</row>
        <row r="1364"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</row>
        <row r="1365"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</row>
        <row r="1366"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</row>
        <row r="1367"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</row>
        <row r="1368">
          <cell r="AN1368">
            <v>1064591.125</v>
          </cell>
          <cell r="AO1368">
            <v>1228374.375</v>
          </cell>
          <cell r="AP1368">
            <v>1392157.625</v>
          </cell>
          <cell r="AQ1368">
            <v>1555940.875</v>
          </cell>
          <cell r="AR1368">
            <v>1719724.125</v>
          </cell>
          <cell r="AS1368">
            <v>1883507.375</v>
          </cell>
          <cell r="AT1368">
            <v>1965399</v>
          </cell>
          <cell r="AU1368">
            <v>1965399</v>
          </cell>
          <cell r="AV1368">
            <v>1965399</v>
          </cell>
          <cell r="AW1368">
            <v>1965399</v>
          </cell>
          <cell r="AX1368">
            <v>1965399</v>
          </cell>
          <cell r="AY1368">
            <v>1883507.375</v>
          </cell>
          <cell r="AZ1368">
            <v>1801615.75</v>
          </cell>
          <cell r="BA1368">
            <v>1801615.75</v>
          </cell>
          <cell r="BB1368">
            <v>1801615.75</v>
          </cell>
          <cell r="BC1368">
            <v>1801615.75</v>
          </cell>
          <cell r="BD1368">
            <v>1801615.75</v>
          </cell>
          <cell r="BE1368">
            <v>1801615.75</v>
          </cell>
        </row>
        <row r="1369">
          <cell r="AN1369">
            <v>613897.51583333325</v>
          </cell>
          <cell r="AO1369">
            <v>607714.03416666656</v>
          </cell>
          <cell r="AP1369">
            <v>601753.24416666676</v>
          </cell>
          <cell r="AQ1369">
            <v>593430.22291666653</v>
          </cell>
          <cell r="AR1369">
            <v>581896.24000000011</v>
          </cell>
          <cell r="AS1369">
            <v>573826.70083333331</v>
          </cell>
          <cell r="AT1369">
            <v>577698.05041666667</v>
          </cell>
          <cell r="AU1369">
            <v>588636.48208333331</v>
          </cell>
          <cell r="AV1369">
            <v>600364.11333333328</v>
          </cell>
          <cell r="AW1369">
            <v>611351.04291666672</v>
          </cell>
          <cell r="AX1369">
            <v>623255.2845833333</v>
          </cell>
          <cell r="AY1369">
            <v>634205.86291666667</v>
          </cell>
          <cell r="AZ1369">
            <v>632873.85083333321</v>
          </cell>
          <cell r="BA1369">
            <v>621069.42708333337</v>
          </cell>
          <cell r="BB1369">
            <v>608623.5149999999</v>
          </cell>
          <cell r="BC1369">
            <v>597942.74958333327</v>
          </cell>
          <cell r="BD1369">
            <v>587698.18125000002</v>
          </cell>
          <cell r="BE1369">
            <v>579317.00208333344</v>
          </cell>
        </row>
        <row r="1370">
          <cell r="AN1370">
            <v>326252.04499999998</v>
          </cell>
          <cell r="AO1370">
            <v>319159.61000000004</v>
          </cell>
          <cell r="AP1370">
            <v>312067.17499999999</v>
          </cell>
          <cell r="AQ1370">
            <v>304974.74</v>
          </cell>
          <cell r="AR1370">
            <v>297882.30458333337</v>
          </cell>
          <cell r="AS1370">
            <v>290789.86916666664</v>
          </cell>
          <cell r="AT1370">
            <v>283697.4341666667</v>
          </cell>
          <cell r="AU1370">
            <v>276604.99916666665</v>
          </cell>
          <cell r="AV1370">
            <v>269512.56375000003</v>
          </cell>
          <cell r="AW1370">
            <v>262420.12833333336</v>
          </cell>
          <cell r="AX1370">
            <v>255327.69375000001</v>
          </cell>
          <cell r="AY1370">
            <v>248235.25916666668</v>
          </cell>
          <cell r="AZ1370">
            <v>241142.82416666663</v>
          </cell>
          <cell r="BA1370">
            <v>234050.38916666669</v>
          </cell>
          <cell r="BB1370">
            <v>226957.95458333334</v>
          </cell>
          <cell r="BC1370">
            <v>219865.52000000002</v>
          </cell>
          <cell r="BD1370">
            <v>212773.08499999999</v>
          </cell>
          <cell r="BE1370">
            <v>205680.65</v>
          </cell>
        </row>
        <row r="1371"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</row>
        <row r="1372">
          <cell r="AN1372">
            <v>1336859.70625</v>
          </cell>
          <cell r="AO1372">
            <v>1265011.0066666666</v>
          </cell>
          <cell r="AP1372">
            <v>1197033.41625</v>
          </cell>
          <cell r="AQ1372">
            <v>1132926.9279166667</v>
          </cell>
          <cell r="AR1372">
            <v>1072691.5416666667</v>
          </cell>
          <cell r="AS1372">
            <v>1037676.6449999999</v>
          </cell>
          <cell r="AT1372">
            <v>1051108.82125</v>
          </cell>
          <cell r="AU1372">
            <v>1091638.6829166666</v>
          </cell>
          <cell r="AV1372">
            <v>1136039.6466666667</v>
          </cell>
          <cell r="AW1372">
            <v>1184311.6833333333</v>
          </cell>
          <cell r="AX1372">
            <v>1236454.7904166665</v>
          </cell>
          <cell r="AY1372">
            <v>1292468.9949999999</v>
          </cell>
          <cell r="AZ1372">
            <v>1343483.6629166666</v>
          </cell>
          <cell r="BA1372">
            <v>1386541.9066666665</v>
          </cell>
          <cell r="BB1372">
            <v>1427557.4800000002</v>
          </cell>
          <cell r="BC1372">
            <v>1466530.39</v>
          </cell>
          <cell r="BD1372">
            <v>1503460.6366666667</v>
          </cell>
          <cell r="BE1372">
            <v>1526092.2700000003</v>
          </cell>
        </row>
        <row r="1373">
          <cell r="AN1373">
            <v>24024.018750000003</v>
          </cell>
          <cell r="AO1373">
            <v>21207.440000000002</v>
          </cell>
          <cell r="AP1373">
            <v>18465.025833333333</v>
          </cell>
          <cell r="AQ1373">
            <v>15695.877083333333</v>
          </cell>
          <cell r="AR1373">
            <v>12877.41666666667</v>
          </cell>
          <cell r="AS1373">
            <v>9905.7833333333328</v>
          </cell>
          <cell r="AT1373">
            <v>7678.755416666666</v>
          </cell>
          <cell r="AU1373">
            <v>6371.1137500000013</v>
          </cell>
          <cell r="AV1373">
            <v>5171.4799999999987</v>
          </cell>
          <cell r="AW1373">
            <v>4158.2899999999981</v>
          </cell>
          <cell r="AX1373">
            <v>3268.6279166666659</v>
          </cell>
          <cell r="AY1373">
            <v>2470.4775</v>
          </cell>
          <cell r="AZ1373">
            <v>1800.3483333333334</v>
          </cell>
          <cell r="BA1373">
            <v>1236.4975000000002</v>
          </cell>
          <cell r="BB1373">
            <v>788.54833333333352</v>
          </cell>
          <cell r="BC1373">
            <v>441.76875000000001</v>
          </cell>
          <cell r="BD1373">
            <v>144.30083333333332</v>
          </cell>
          <cell r="BE1373">
            <v>5.8333333333333327E-3</v>
          </cell>
        </row>
        <row r="1374">
          <cell r="AN1374">
            <v>11765.310833333331</v>
          </cell>
          <cell r="AO1374">
            <v>11034.000833333332</v>
          </cell>
          <cell r="AP1374">
            <v>11034.000833333332</v>
          </cell>
          <cell r="AQ1374">
            <v>9562.7816666666677</v>
          </cell>
          <cell r="AR1374">
            <v>8091.5625</v>
          </cell>
          <cell r="AS1374">
            <v>8091.5625</v>
          </cell>
          <cell r="AT1374">
            <v>5298.4187499999998</v>
          </cell>
          <cell r="AU1374">
            <v>2505.2750000000001</v>
          </cell>
          <cell r="AV1374">
            <v>2505.2750000000001</v>
          </cell>
          <cell r="AW1374">
            <v>1252.6375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</row>
        <row r="1375">
          <cell r="AN1375">
            <v>295989.66000000003</v>
          </cell>
          <cell r="AO1375">
            <v>295080.71000000002</v>
          </cell>
          <cell r="AP1375">
            <v>294171.76</v>
          </cell>
          <cell r="AQ1375">
            <v>293262.81000000006</v>
          </cell>
          <cell r="AR1375">
            <v>292353.86000000004</v>
          </cell>
          <cell r="AS1375">
            <v>291349.15583333338</v>
          </cell>
          <cell r="AT1375">
            <v>289723.83624999999</v>
          </cell>
          <cell r="AU1375">
            <v>287533.28125</v>
          </cell>
          <cell r="AV1375">
            <v>285261.97833333333</v>
          </cell>
          <cell r="AW1375">
            <v>282909.92749999999</v>
          </cell>
          <cell r="AX1375">
            <v>280477.12874999997</v>
          </cell>
          <cell r="AY1375">
            <v>277963.58208333334</v>
          </cell>
          <cell r="AZ1375">
            <v>275369.28750000003</v>
          </cell>
          <cell r="BA1375">
            <v>272562.27583333326</v>
          </cell>
          <cell r="BB1375">
            <v>269509.55458333332</v>
          </cell>
          <cell r="BC1375">
            <v>266310.10083333333</v>
          </cell>
          <cell r="BD1375">
            <v>262963.91458333336</v>
          </cell>
          <cell r="BE1375">
            <v>259398.07916666669</v>
          </cell>
        </row>
        <row r="1376">
          <cell r="AN1376">
            <v>325400.8329166667</v>
          </cell>
          <cell r="AO1376">
            <v>321383.53958333336</v>
          </cell>
          <cell r="AP1376">
            <v>317366.24625000003</v>
          </cell>
          <cell r="AQ1376">
            <v>313348.95333333337</v>
          </cell>
          <cell r="AR1376">
            <v>309331.66000000003</v>
          </cell>
          <cell r="AS1376">
            <v>305314.36708333337</v>
          </cell>
          <cell r="AT1376">
            <v>301297.07375000004</v>
          </cell>
          <cell r="AU1376">
            <v>297279.78000000003</v>
          </cell>
          <cell r="AV1376">
            <v>293262.48666666663</v>
          </cell>
          <cell r="AW1376">
            <v>289245.1933333333</v>
          </cell>
          <cell r="AX1376">
            <v>285227.89999999997</v>
          </cell>
          <cell r="AY1376">
            <v>281210.60625000001</v>
          </cell>
          <cell r="AZ1376">
            <v>277193.31208333332</v>
          </cell>
          <cell r="BA1376">
            <v>273176.01874999999</v>
          </cell>
          <cell r="BB1376">
            <v>269158.72583333327</v>
          </cell>
          <cell r="BC1376">
            <v>265141.43250000005</v>
          </cell>
          <cell r="BD1376">
            <v>261124.13916666666</v>
          </cell>
          <cell r="BE1376">
            <v>257106.84583333335</v>
          </cell>
        </row>
        <row r="1377">
          <cell r="AN1377">
            <v>3257380.9162499998</v>
          </cell>
          <cell r="AO1377">
            <v>3231576.4804166667</v>
          </cell>
          <cell r="AP1377">
            <v>3205772.0445833337</v>
          </cell>
          <cell r="AQ1377">
            <v>3179967.6087500006</v>
          </cell>
          <cell r="AR1377">
            <v>3154163.1729166671</v>
          </cell>
          <cell r="AS1377">
            <v>3128358.737083334</v>
          </cell>
          <cell r="AT1377">
            <v>3102554.30125</v>
          </cell>
          <cell r="AU1377">
            <v>3076749.8654166665</v>
          </cell>
          <cell r="AV1377">
            <v>3050945.4295833334</v>
          </cell>
          <cell r="AW1377">
            <v>3025140.9937499999</v>
          </cell>
          <cell r="AX1377">
            <v>2999336.5579166668</v>
          </cell>
          <cell r="AY1377">
            <v>2973532.1220833338</v>
          </cell>
          <cell r="AZ1377">
            <v>2947727.6862500007</v>
          </cell>
          <cell r="BA1377">
            <v>2921923.2504166667</v>
          </cell>
          <cell r="BB1377">
            <v>2896118.8145833332</v>
          </cell>
          <cell r="BC1377">
            <v>2870314.3787500001</v>
          </cell>
          <cell r="BD1377">
            <v>2844509.9429166671</v>
          </cell>
          <cell r="BE1377">
            <v>2818705.5070833336</v>
          </cell>
        </row>
        <row r="1378"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</row>
        <row r="1379">
          <cell r="AN1379">
            <v>3706397.4629166662</v>
          </cell>
          <cell r="AO1379">
            <v>3718089.8349999995</v>
          </cell>
          <cell r="AP1379">
            <v>3728921.8341666665</v>
          </cell>
          <cell r="AQ1379">
            <v>3738893.4208333339</v>
          </cell>
          <cell r="AR1379">
            <v>3747979.9212500001</v>
          </cell>
          <cell r="AS1379">
            <v>3756200.6799999997</v>
          </cell>
          <cell r="AT1379">
            <v>3763585.0683333329</v>
          </cell>
          <cell r="AU1379">
            <v>3770129.9066666667</v>
          </cell>
          <cell r="AV1379">
            <v>3775846.6437500003</v>
          </cell>
          <cell r="AW1379">
            <v>3781146.1391666667</v>
          </cell>
          <cell r="AX1379">
            <v>3786483.7754166662</v>
          </cell>
          <cell r="AY1379">
            <v>3791905.0649999995</v>
          </cell>
          <cell r="AZ1379">
            <v>3797410.9729166664</v>
          </cell>
          <cell r="BA1379">
            <v>3802999.7129166662</v>
          </cell>
          <cell r="BB1379">
            <v>3808669.5249999999</v>
          </cell>
          <cell r="BC1379">
            <v>3814420.4187499997</v>
          </cell>
          <cell r="BD1379">
            <v>3820281.6366666672</v>
          </cell>
          <cell r="BE1379">
            <v>3826238.4087499999</v>
          </cell>
        </row>
        <row r="1380"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0</v>
          </cell>
          <cell r="BD1380">
            <v>0</v>
          </cell>
          <cell r="BE1380">
            <v>0</v>
          </cell>
        </row>
        <row r="1381">
          <cell r="AN1381">
            <v>150927165.79166666</v>
          </cell>
          <cell r="AO1381">
            <v>152620276.70833334</v>
          </cell>
          <cell r="AP1381">
            <v>154333431.41666666</v>
          </cell>
          <cell r="AQ1381">
            <v>155967970.79166666</v>
          </cell>
          <cell r="AR1381">
            <v>157507621.91666666</v>
          </cell>
          <cell r="AS1381">
            <v>159095716.58333334</v>
          </cell>
          <cell r="AT1381">
            <v>160823090.5</v>
          </cell>
          <cell r="AU1381">
            <v>162672622.45833334</v>
          </cell>
          <cell r="AV1381">
            <v>164500648.41666666</v>
          </cell>
          <cell r="AW1381">
            <v>166215292.54166666</v>
          </cell>
          <cell r="AX1381">
            <v>167798823.29166666</v>
          </cell>
          <cell r="AY1381">
            <v>169435493.58333334</v>
          </cell>
          <cell r="AZ1381">
            <v>171069926</v>
          </cell>
          <cell r="BA1381">
            <v>172565335.95833334</v>
          </cell>
          <cell r="BB1381">
            <v>174026949.04166666</v>
          </cell>
          <cell r="BC1381">
            <v>175486347.58333334</v>
          </cell>
          <cell r="BD1381">
            <v>176893434.45833334</v>
          </cell>
          <cell r="BE1381">
            <v>178181968.75</v>
          </cell>
        </row>
        <row r="1382">
          <cell r="AN1382">
            <v>337019.375</v>
          </cell>
          <cell r="AO1382">
            <v>275743.125</v>
          </cell>
          <cell r="AP1382">
            <v>214466.875</v>
          </cell>
          <cell r="AQ1382">
            <v>153190.625</v>
          </cell>
          <cell r="AR1382">
            <v>91914.375</v>
          </cell>
          <cell r="AS1382">
            <v>30638.125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</row>
        <row r="1383"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0</v>
          </cell>
          <cell r="BD1383">
            <v>0</v>
          </cell>
          <cell r="BE1383">
            <v>0</v>
          </cell>
        </row>
        <row r="1384"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0</v>
          </cell>
          <cell r="BD1384">
            <v>0</v>
          </cell>
          <cell r="BE1384">
            <v>0</v>
          </cell>
        </row>
        <row r="1385"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</row>
        <row r="1386">
          <cell r="AN1386">
            <v>48451469.310416669</v>
          </cell>
          <cell r="AO1386">
            <v>49421730.706250004</v>
          </cell>
          <cell r="AP1386">
            <v>50353745.895833336</v>
          </cell>
          <cell r="AQ1386">
            <v>51243429.752083331</v>
          </cell>
          <cell r="AR1386">
            <v>52131058.962500006</v>
          </cell>
          <cell r="AS1386">
            <v>53044773.177083343</v>
          </cell>
          <cell r="AT1386">
            <v>53968409.497916661</v>
          </cell>
          <cell r="AU1386">
            <v>54892748.808333337</v>
          </cell>
          <cell r="AV1386">
            <v>55805507.960416675</v>
          </cell>
          <cell r="AW1386">
            <v>56692996.616666675</v>
          </cell>
          <cell r="AX1386">
            <v>57563410.945833348</v>
          </cell>
          <cell r="AY1386">
            <v>58439344.570833333</v>
          </cell>
          <cell r="AZ1386">
            <v>59296329.26874999</v>
          </cell>
          <cell r="BA1386">
            <v>60101550.03125</v>
          </cell>
          <cell r="BB1386">
            <v>60888572.485416651</v>
          </cell>
          <cell r="BC1386">
            <v>61674402.489583343</v>
          </cell>
          <cell r="BD1386">
            <v>62432064.66875001</v>
          </cell>
          <cell r="BE1386">
            <v>63145581.391666681</v>
          </cell>
        </row>
        <row r="1387"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</row>
        <row r="1388"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</row>
        <row r="1389"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</row>
        <row r="1390">
          <cell r="AN1390">
            <v>253282.94166666665</v>
          </cell>
          <cell r="AO1390">
            <v>252947.56291666665</v>
          </cell>
          <cell r="AP1390">
            <v>262248.31208333332</v>
          </cell>
          <cell r="AQ1390">
            <v>271351.80166666664</v>
          </cell>
          <cell r="AR1390">
            <v>279448.52875</v>
          </cell>
          <cell r="AS1390">
            <v>285029.35708333337</v>
          </cell>
          <cell r="AT1390">
            <v>289672.95291666669</v>
          </cell>
          <cell r="AU1390">
            <v>280904.32000000001</v>
          </cell>
          <cell r="AV1390">
            <v>254704.25541666671</v>
          </cell>
          <cell r="AW1390">
            <v>225117.32333333333</v>
          </cell>
          <cell r="AX1390">
            <v>210176.1645833333</v>
          </cell>
          <cell r="AY1390">
            <v>209214.44833333328</v>
          </cell>
          <cell r="AZ1390">
            <v>208472.44374999998</v>
          </cell>
          <cell r="BA1390">
            <v>197664.31124999994</v>
          </cell>
          <cell r="BB1390">
            <v>177253.92499999996</v>
          </cell>
          <cell r="BC1390">
            <v>156970.63</v>
          </cell>
          <cell r="BD1390">
            <v>136240.1925</v>
          </cell>
          <cell r="BE1390">
            <v>115487.98</v>
          </cell>
        </row>
        <row r="1391"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  <cell r="BE1391">
            <v>0</v>
          </cell>
        </row>
        <row r="1392"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</row>
        <row r="1393"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</row>
        <row r="1394"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</row>
        <row r="1395"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</row>
        <row r="1396">
          <cell r="AN1396">
            <v>32765909.292083338</v>
          </cell>
          <cell r="AO1396">
            <v>32765841.806250002</v>
          </cell>
          <cell r="AP1396">
            <v>32765774.32041667</v>
          </cell>
          <cell r="AQ1396">
            <v>32765706.834583338</v>
          </cell>
          <cell r="AR1396">
            <v>32765639.348750006</v>
          </cell>
          <cell r="AS1396">
            <v>32765571.862916667</v>
          </cell>
          <cell r="AT1396">
            <v>32765538.120000001</v>
          </cell>
          <cell r="AU1396">
            <v>32765538.120000001</v>
          </cell>
          <cell r="AV1396">
            <v>32765538.120000001</v>
          </cell>
          <cell r="AW1396">
            <v>32765538.120000001</v>
          </cell>
          <cell r="AX1396">
            <v>32765538.120000001</v>
          </cell>
          <cell r="AY1396">
            <v>32765538.120000001</v>
          </cell>
          <cell r="AZ1396">
            <v>32765538.120000001</v>
          </cell>
          <cell r="BA1396">
            <v>32765538.120000001</v>
          </cell>
          <cell r="BB1396">
            <v>32765538.120000001</v>
          </cell>
          <cell r="BC1396">
            <v>32765538.120000001</v>
          </cell>
          <cell r="BD1396">
            <v>32765538.120000001</v>
          </cell>
          <cell r="BE1396">
            <v>32765538.120000001</v>
          </cell>
        </row>
        <row r="1397"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</row>
        <row r="1398"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</row>
        <row r="1399">
          <cell r="AN1399">
            <v>24062.5</v>
          </cell>
          <cell r="AO1399">
            <v>23187.5</v>
          </cell>
          <cell r="AP1399">
            <v>22312.5</v>
          </cell>
          <cell r="AQ1399">
            <v>22494.791666666668</v>
          </cell>
          <cell r="AR1399">
            <v>23734.375</v>
          </cell>
          <cell r="AS1399">
            <v>24973.958333333332</v>
          </cell>
          <cell r="AT1399">
            <v>26723.958333333332</v>
          </cell>
          <cell r="AU1399">
            <v>28984.375</v>
          </cell>
          <cell r="AV1399">
            <v>31244.791666666668</v>
          </cell>
          <cell r="AW1399">
            <v>33359.375</v>
          </cell>
          <cell r="AX1399">
            <v>35328.125</v>
          </cell>
          <cell r="AY1399">
            <v>37296.875</v>
          </cell>
          <cell r="AZ1399">
            <v>42109.375</v>
          </cell>
          <cell r="BA1399">
            <v>49765.625</v>
          </cell>
          <cell r="BB1399">
            <v>57421.875</v>
          </cell>
          <cell r="BC1399">
            <v>64385.416666666664</v>
          </cell>
          <cell r="BD1399">
            <v>70656.25</v>
          </cell>
          <cell r="BE1399">
            <v>76927.083333333328</v>
          </cell>
        </row>
        <row r="1400">
          <cell r="AN1400">
            <v>338989.58333333331</v>
          </cell>
          <cell r="AO1400">
            <v>341468.75</v>
          </cell>
          <cell r="AP1400">
            <v>329218.75</v>
          </cell>
          <cell r="AQ1400">
            <v>304572.91666666669</v>
          </cell>
          <cell r="AR1400">
            <v>282260.41666666669</v>
          </cell>
          <cell r="AS1400">
            <v>258766.66666666666</v>
          </cell>
          <cell r="AT1400">
            <v>232961.45833333334</v>
          </cell>
          <cell r="AU1400">
            <v>205457.29166666666</v>
          </cell>
          <cell r="AV1400">
            <v>177384.375</v>
          </cell>
          <cell r="AW1400">
            <v>149165.625</v>
          </cell>
          <cell r="AX1400">
            <v>120801.04166666667</v>
          </cell>
          <cell r="AY1400">
            <v>92436.458333333328</v>
          </cell>
          <cell r="AZ1400">
            <v>64217.708333333336</v>
          </cell>
          <cell r="BA1400">
            <v>36144.791666666664</v>
          </cell>
          <cell r="BB1400">
            <v>22801.041666666668</v>
          </cell>
          <cell r="BC1400">
            <v>21707.291666666668</v>
          </cell>
          <cell r="BD1400">
            <v>18134.375</v>
          </cell>
          <cell r="BE1400">
            <v>15742.708333333334</v>
          </cell>
        </row>
        <row r="1401"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</row>
        <row r="1402"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</row>
        <row r="1403">
          <cell r="AN1403">
            <v>768357.4616666669</v>
          </cell>
          <cell r="AO1403">
            <v>752676.69833333325</v>
          </cell>
          <cell r="AP1403">
            <v>736995.93500000006</v>
          </cell>
          <cell r="AQ1403">
            <v>721315.17166666652</v>
          </cell>
          <cell r="AR1403">
            <v>705634.40833333321</v>
          </cell>
          <cell r="AS1403">
            <v>689953.6449999999</v>
          </cell>
          <cell r="AT1403">
            <v>674272.88166666671</v>
          </cell>
          <cell r="AU1403">
            <v>658592.11833333329</v>
          </cell>
          <cell r="AV1403">
            <v>642911.3550000001</v>
          </cell>
          <cell r="AW1403">
            <v>627230.59166666667</v>
          </cell>
          <cell r="AX1403">
            <v>611549.82833333337</v>
          </cell>
          <cell r="AY1403">
            <v>595869.06499999994</v>
          </cell>
          <cell r="AZ1403">
            <v>580188.30166666664</v>
          </cell>
          <cell r="BA1403">
            <v>564507.53833333321</v>
          </cell>
          <cell r="BB1403">
            <v>548826.77499999991</v>
          </cell>
          <cell r="BC1403">
            <v>533146.0116666666</v>
          </cell>
          <cell r="BD1403">
            <v>517465.24833333335</v>
          </cell>
          <cell r="BE1403">
            <v>501784.48500000004</v>
          </cell>
        </row>
        <row r="1404">
          <cell r="AN1404">
            <v>-5281.2804166666665</v>
          </cell>
          <cell r="AO1404">
            <v>-3381.1462499999998</v>
          </cell>
          <cell r="AP1404">
            <v>-1481.0120833333331</v>
          </cell>
          <cell r="AQ1404">
            <v>419.12208333333365</v>
          </cell>
          <cell r="AR1404">
            <v>2319.2562500000004</v>
          </cell>
          <cell r="AS1404">
            <v>4219.3904166666671</v>
          </cell>
          <cell r="AT1404">
            <v>6119.5245833333347</v>
          </cell>
          <cell r="AU1404">
            <v>8019.6587499999996</v>
          </cell>
          <cell r="AV1404">
            <v>9919.7929166666672</v>
          </cell>
          <cell r="AW1404">
            <v>10869.86</v>
          </cell>
          <cell r="AX1404">
            <v>10869.86</v>
          </cell>
          <cell r="AY1404">
            <v>10869.86</v>
          </cell>
          <cell r="AZ1404">
            <v>10869.86</v>
          </cell>
          <cell r="BA1404">
            <v>10869.86</v>
          </cell>
          <cell r="BB1404">
            <v>10869.86</v>
          </cell>
          <cell r="BC1404">
            <v>10869.86</v>
          </cell>
          <cell r="BD1404">
            <v>10869.86</v>
          </cell>
          <cell r="BE1404">
            <v>10869.86</v>
          </cell>
        </row>
        <row r="1405">
          <cell r="AN1405">
            <v>455867.2704166667</v>
          </cell>
          <cell r="AO1405">
            <v>427409.01041666669</v>
          </cell>
          <cell r="AP1405">
            <v>399382.5691666666</v>
          </cell>
          <cell r="AQ1405">
            <v>371787.9466666666</v>
          </cell>
          <cell r="AR1405">
            <v>344625.14291666663</v>
          </cell>
          <cell r="AS1405">
            <v>317894.15749999997</v>
          </cell>
          <cell r="AT1405">
            <v>291594.99041666667</v>
          </cell>
          <cell r="AU1405">
            <v>265727.64208333334</v>
          </cell>
          <cell r="AV1405">
            <v>240292.11249999996</v>
          </cell>
          <cell r="AW1405">
            <v>215288.40166666664</v>
          </cell>
          <cell r="AX1405">
            <v>190931.0033333333</v>
          </cell>
          <cell r="AY1405">
            <v>167434.41125</v>
          </cell>
          <cell r="AZ1405">
            <v>143778.51708333334</v>
          </cell>
          <cell r="BA1405">
            <v>120565.74291666667</v>
          </cell>
          <cell r="BB1405">
            <v>99418.618750000009</v>
          </cell>
          <cell r="BC1405">
            <v>80337.141666666663</v>
          </cell>
          <cell r="BD1405">
            <v>63321.311666666654</v>
          </cell>
          <cell r="BE1405">
            <v>48371.13208333333</v>
          </cell>
        </row>
        <row r="1406">
          <cell r="AN1406">
            <v>311394.82375000004</v>
          </cell>
          <cell r="AO1406">
            <v>290997.70166666666</v>
          </cell>
          <cell r="AP1406">
            <v>270910.08083333337</v>
          </cell>
          <cell r="AQ1406">
            <v>251131.96083333332</v>
          </cell>
          <cell r="AR1406">
            <v>231663.34166666667</v>
          </cell>
          <cell r="AS1406">
            <v>212504.2233333333</v>
          </cell>
          <cell r="AT1406">
            <v>193654.60583333333</v>
          </cell>
          <cell r="AU1406">
            <v>175114.48958333334</v>
          </cell>
          <cell r="AV1406">
            <v>156883.87416666665</v>
          </cell>
          <cell r="AW1406">
            <v>138962.7595833333</v>
          </cell>
          <cell r="AX1406">
            <v>121504.88208333334</v>
          </cell>
          <cell r="AY1406">
            <v>104663.97749999999</v>
          </cell>
          <cell r="AZ1406">
            <v>88348.172916666663</v>
          </cell>
          <cell r="BA1406">
            <v>72989.247083333335</v>
          </cell>
          <cell r="BB1406">
            <v>59110.851250000007</v>
          </cell>
          <cell r="BC1406">
            <v>46712.983333333337</v>
          </cell>
          <cell r="BD1406">
            <v>35795.643333333333</v>
          </cell>
          <cell r="BE1406">
            <v>26358.833750000002</v>
          </cell>
        </row>
        <row r="1407">
          <cell r="AN1407">
            <v>1467101.7612500002</v>
          </cell>
          <cell r="AO1407">
            <v>1274434.4829166667</v>
          </cell>
          <cell r="AP1407">
            <v>1100656.8191666668</v>
          </cell>
          <cell r="AQ1407">
            <v>944051.25125000009</v>
          </cell>
          <cell r="AR1407">
            <v>806189.43208333338</v>
          </cell>
          <cell r="AS1407">
            <v>685842.54333333333</v>
          </cell>
          <cell r="AT1407">
            <v>579483.33250000014</v>
          </cell>
          <cell r="AU1407">
            <v>490472.72541666665</v>
          </cell>
          <cell r="AV1407">
            <v>424155.55249999993</v>
          </cell>
          <cell r="AW1407">
            <v>382750.82208333333</v>
          </cell>
          <cell r="AX1407">
            <v>351031.66916666669</v>
          </cell>
          <cell r="AY1407">
            <v>316895.16124999995</v>
          </cell>
          <cell r="AZ1407">
            <v>285221.30541666667</v>
          </cell>
          <cell r="BA1407">
            <v>256030.09750000003</v>
          </cell>
          <cell r="BB1407">
            <v>228599.94666666666</v>
          </cell>
          <cell r="BC1407">
            <v>202820.92833333332</v>
          </cell>
          <cell r="BD1407">
            <v>178806.48458333334</v>
          </cell>
          <cell r="BE1407">
            <v>156554.34375</v>
          </cell>
        </row>
        <row r="1408">
          <cell r="AN1408">
            <v>2184773.85</v>
          </cell>
          <cell r="AO1408">
            <v>2154845.6999999997</v>
          </cell>
          <cell r="AP1408">
            <v>2124917.5500000003</v>
          </cell>
          <cell r="AQ1408">
            <v>2094989.3999999997</v>
          </cell>
          <cell r="AR1408">
            <v>2065061.25</v>
          </cell>
          <cell r="AS1408">
            <v>2035133.1000000003</v>
          </cell>
          <cell r="AT1408">
            <v>2005204.95</v>
          </cell>
          <cell r="AU1408">
            <v>1975276.8</v>
          </cell>
          <cell r="AV1408">
            <v>1945348.6499999997</v>
          </cell>
          <cell r="AW1408">
            <v>1915420.4999999998</v>
          </cell>
          <cell r="AX1408">
            <v>1885492.3500000003</v>
          </cell>
          <cell r="AY1408">
            <v>1855564.2</v>
          </cell>
          <cell r="AZ1408">
            <v>1825636.05</v>
          </cell>
          <cell r="BA1408">
            <v>1795707.8999999997</v>
          </cell>
          <cell r="BB1408">
            <v>1765779.75</v>
          </cell>
          <cell r="BC1408">
            <v>1735851.6000000003</v>
          </cell>
          <cell r="BD1408">
            <v>1705923.45</v>
          </cell>
          <cell r="BE1408">
            <v>1675995.3</v>
          </cell>
        </row>
        <row r="1409">
          <cell r="AN1409">
            <v>1168663.6500000001</v>
          </cell>
          <cell r="AO1409">
            <v>1152654.3</v>
          </cell>
          <cell r="AP1409">
            <v>1136644.95</v>
          </cell>
          <cell r="AQ1409">
            <v>1120635.5999999999</v>
          </cell>
          <cell r="AR1409">
            <v>1104626.25</v>
          </cell>
          <cell r="AS1409">
            <v>1088616.9000000001</v>
          </cell>
          <cell r="AT1409">
            <v>1072607.55</v>
          </cell>
          <cell r="AU1409">
            <v>1056598.2</v>
          </cell>
          <cell r="AV1409">
            <v>1040588.85</v>
          </cell>
          <cell r="AW1409">
            <v>1024579.5</v>
          </cell>
          <cell r="AX1409">
            <v>1008570.15</v>
          </cell>
          <cell r="AY1409">
            <v>992560.80000000016</v>
          </cell>
          <cell r="AZ1409">
            <v>976551.44999999984</v>
          </cell>
          <cell r="BA1409">
            <v>960542.1</v>
          </cell>
          <cell r="BB1409">
            <v>944532.75</v>
          </cell>
          <cell r="BC1409">
            <v>928523.4</v>
          </cell>
          <cell r="BD1409">
            <v>912514.05000000016</v>
          </cell>
          <cell r="BE1409">
            <v>896504.69999999984</v>
          </cell>
        </row>
        <row r="1410">
          <cell r="AN1410">
            <v>524239.17208333337</v>
          </cell>
          <cell r="AO1410">
            <v>465485.26791666658</v>
          </cell>
          <cell r="AP1410">
            <v>406731.36375000002</v>
          </cell>
          <cell r="AQ1410">
            <v>347977.45958333329</v>
          </cell>
          <cell r="AR1410">
            <v>289223.55541666661</v>
          </cell>
          <cell r="AS1410">
            <v>230469.65124999997</v>
          </cell>
          <cell r="AT1410">
            <v>171715.74833333332</v>
          </cell>
          <cell r="AU1410">
            <v>112961.84541666666</v>
          </cell>
          <cell r="AV1410">
            <v>66608.26916666668</v>
          </cell>
          <cell r="AW1410">
            <v>34243.847916666673</v>
          </cell>
          <cell r="AX1410">
            <v>9428.0324999999993</v>
          </cell>
          <cell r="AY1410">
            <v>7.0833333333333338E-3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</row>
        <row r="1411">
          <cell r="AN1411">
            <v>-8.2500000000000004E-2</v>
          </cell>
          <cell r="AO1411">
            <v>-6.9166666666666668E-2</v>
          </cell>
          <cell r="AP1411">
            <v>-5.5833333333333325E-2</v>
          </cell>
          <cell r="AQ1411">
            <v>-4.2499999999999989E-2</v>
          </cell>
          <cell r="AR1411">
            <v>-2.9166666666666664E-2</v>
          </cell>
          <cell r="AS1411">
            <v>-1.5833333333333335E-2</v>
          </cell>
          <cell r="AT1411">
            <v>-2.5000000000000001E-3</v>
          </cell>
          <cell r="AU1411">
            <v>3.7499999999999999E-3</v>
          </cell>
          <cell r="AV1411">
            <v>2.9166666666666664E-3</v>
          </cell>
          <cell r="AW1411">
            <v>2.0833333333333333E-3</v>
          </cell>
          <cell r="AX1411">
            <v>1.25E-3</v>
          </cell>
          <cell r="AY1411">
            <v>4.1666666666666669E-4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</row>
        <row r="1412">
          <cell r="AN1412">
            <v>2543074.1529166666</v>
          </cell>
          <cell r="AO1412">
            <v>2536489.9737500004</v>
          </cell>
          <cell r="AP1412">
            <v>2518878.4691666667</v>
          </cell>
          <cell r="AQ1412">
            <v>2491994.2345833331</v>
          </cell>
          <cell r="AR1412">
            <v>2462522.3925000001</v>
          </cell>
          <cell r="AS1412">
            <v>2455672.3633333328</v>
          </cell>
          <cell r="AT1412">
            <v>2488559.0941666667</v>
          </cell>
          <cell r="AU1412">
            <v>2565117.4449999998</v>
          </cell>
          <cell r="AV1412">
            <v>2672731.2354166666</v>
          </cell>
          <cell r="AW1412">
            <v>2757811.67</v>
          </cell>
          <cell r="AX1412">
            <v>2824387.6458333335</v>
          </cell>
          <cell r="AY1412">
            <v>2888668.1512499996</v>
          </cell>
          <cell r="AZ1412">
            <v>2920201.4158333335</v>
          </cell>
          <cell r="BA1412">
            <v>2929301.6537500001</v>
          </cell>
          <cell r="BB1412">
            <v>2943771.7562500001</v>
          </cell>
          <cell r="BC1412">
            <v>2966836.15625</v>
          </cell>
          <cell r="BD1412">
            <v>2992235.0737500004</v>
          </cell>
          <cell r="BE1412">
            <v>2999516.6141666672</v>
          </cell>
        </row>
        <row r="1413">
          <cell r="AN1413">
            <v>745695.9495833331</v>
          </cell>
          <cell r="AO1413">
            <v>675741.99833333341</v>
          </cell>
          <cell r="AP1413">
            <v>612545.44708333316</v>
          </cell>
          <cell r="AQ1413">
            <v>555397.85291666666</v>
          </cell>
          <cell r="AR1413">
            <v>504888.70249999996</v>
          </cell>
          <cell r="AS1413">
            <v>461378.52458333335</v>
          </cell>
          <cell r="AT1413">
            <v>424465.64916666667</v>
          </cell>
          <cell r="AU1413">
            <v>394204.55958333338</v>
          </cell>
          <cell r="AV1413">
            <v>371470.82666666672</v>
          </cell>
          <cell r="AW1413">
            <v>357189.19041666668</v>
          </cell>
          <cell r="AX1413">
            <v>337411.17875000002</v>
          </cell>
          <cell r="AY1413">
            <v>309122.64916666673</v>
          </cell>
          <cell r="AZ1413">
            <v>283422.43291666667</v>
          </cell>
          <cell r="BA1413">
            <v>260177.02416666667</v>
          </cell>
          <cell r="BB1413">
            <v>239205.80791666664</v>
          </cell>
          <cell r="BC1413">
            <v>220352.70249999998</v>
          </cell>
          <cell r="BD1413">
            <v>203767.1033333333</v>
          </cell>
          <cell r="BE1413">
            <v>189426.31375</v>
          </cell>
        </row>
        <row r="1414">
          <cell r="AN1414">
            <v>35681.805833333325</v>
          </cell>
          <cell r="AO1414">
            <v>32754.251666666667</v>
          </cell>
          <cell r="AP1414">
            <v>30550.332500000004</v>
          </cell>
          <cell r="AQ1414">
            <v>28174.535416666666</v>
          </cell>
          <cell r="AR1414">
            <v>25685.644166666669</v>
          </cell>
          <cell r="AS1414">
            <v>23138.583333333339</v>
          </cell>
          <cell r="AT1414">
            <v>20559.607916666668</v>
          </cell>
          <cell r="AU1414">
            <v>17988.660833333332</v>
          </cell>
          <cell r="AV1414">
            <v>15484.998333333331</v>
          </cell>
          <cell r="AW1414">
            <v>13112.844999999999</v>
          </cell>
          <cell r="AX1414">
            <v>11291.679583333333</v>
          </cell>
          <cell r="AY1414">
            <v>10014.386666666665</v>
          </cell>
          <cell r="AZ1414">
            <v>8880.4833333333354</v>
          </cell>
          <cell r="BA1414">
            <v>7885.3095833333327</v>
          </cell>
          <cell r="BB1414">
            <v>7015.449583333334</v>
          </cell>
          <cell r="BC1414">
            <v>6268.7425000000003</v>
          </cell>
          <cell r="BD1414">
            <v>5671.4608333333335</v>
          </cell>
          <cell r="BE1414">
            <v>5235.8683333333329</v>
          </cell>
        </row>
        <row r="1415">
          <cell r="AN1415">
            <v>6046.6862499999988</v>
          </cell>
          <cell r="AO1415">
            <v>7171.6329166666656</v>
          </cell>
          <cell r="AP1415">
            <v>7123.5</v>
          </cell>
          <cell r="AQ1415">
            <v>7126.6691666666657</v>
          </cell>
          <cell r="AR1415">
            <v>7177.7837500000014</v>
          </cell>
          <cell r="AS1415">
            <v>7267.0245833333329</v>
          </cell>
          <cell r="AT1415">
            <v>7384.7662500000006</v>
          </cell>
          <cell r="AU1415">
            <v>7491.0091666666658</v>
          </cell>
          <cell r="AV1415">
            <v>7499.7770833333334</v>
          </cell>
          <cell r="AW1415">
            <v>7350.9991666666674</v>
          </cell>
          <cell r="AX1415">
            <v>7194.7449999999999</v>
          </cell>
          <cell r="AY1415">
            <v>7112.94</v>
          </cell>
          <cell r="AZ1415">
            <v>7026.5704166666665</v>
          </cell>
          <cell r="BA1415">
            <v>6908.0974999999999</v>
          </cell>
          <cell r="BB1415">
            <v>6702.6033333333335</v>
          </cell>
          <cell r="BC1415">
            <v>6383.675416666666</v>
          </cell>
          <cell r="BD1415">
            <v>5950.4216666666662</v>
          </cell>
          <cell r="BE1415">
            <v>5401.5349999999999</v>
          </cell>
        </row>
        <row r="1416">
          <cell r="AN1416">
            <v>822061.00249999994</v>
          </cell>
          <cell r="AO1416">
            <v>779728.95750000014</v>
          </cell>
          <cell r="AP1416">
            <v>737396.91250000009</v>
          </cell>
          <cell r="AQ1416">
            <v>695064.86750000005</v>
          </cell>
          <cell r="AR1416">
            <v>652732.82250000001</v>
          </cell>
          <cell r="AS1416">
            <v>610400.77749999997</v>
          </cell>
          <cell r="AT1416">
            <v>568068.73249999993</v>
          </cell>
          <cell r="AU1416">
            <v>525736.68749999988</v>
          </cell>
          <cell r="AV1416">
            <v>483404.64250000002</v>
          </cell>
          <cell r="AW1416">
            <v>441072.59749999997</v>
          </cell>
          <cell r="AX1416">
            <v>398740.55249999999</v>
          </cell>
          <cell r="AY1416">
            <v>356408.50750000001</v>
          </cell>
          <cell r="AZ1416">
            <v>314076.46250000002</v>
          </cell>
          <cell r="BA1416">
            <v>271004.74458333338</v>
          </cell>
          <cell r="BB1416">
            <v>228957.18916666662</v>
          </cell>
          <cell r="BC1416">
            <v>190437.30416666667</v>
          </cell>
          <cell r="BD1416">
            <v>155445.08958333332</v>
          </cell>
          <cell r="BE1416">
            <v>123980.54541666666</v>
          </cell>
        </row>
        <row r="1417">
          <cell r="AN1417">
            <v>963069.13</v>
          </cell>
          <cell r="AO1417">
            <v>947281.10999999987</v>
          </cell>
          <cell r="AP1417">
            <v>931493.09</v>
          </cell>
          <cell r="AQ1417">
            <v>915705.07000000018</v>
          </cell>
          <cell r="AR1417">
            <v>899917.04999999993</v>
          </cell>
          <cell r="AS1417">
            <v>884129.02999999991</v>
          </cell>
          <cell r="AT1417">
            <v>868341.01000000013</v>
          </cell>
          <cell r="AU1417">
            <v>852552.98958333337</v>
          </cell>
          <cell r="AV1417">
            <v>836764.96875</v>
          </cell>
          <cell r="AW1417">
            <v>820976.94791666663</v>
          </cell>
          <cell r="AX1417">
            <v>805188.92708333337</v>
          </cell>
          <cell r="AY1417">
            <v>789400.90625</v>
          </cell>
          <cell r="AZ1417">
            <v>773612.88541666663</v>
          </cell>
          <cell r="BA1417">
            <v>757824.86458333337</v>
          </cell>
          <cell r="BB1417">
            <v>742036.84375</v>
          </cell>
          <cell r="BC1417">
            <v>726248.82291666663</v>
          </cell>
          <cell r="BD1417">
            <v>710460.80208333337</v>
          </cell>
          <cell r="BE1417">
            <v>694672.78125</v>
          </cell>
        </row>
        <row r="1418">
          <cell r="AN1418">
            <v>-217368.95374999999</v>
          </cell>
          <cell r="AO1418">
            <v>-249297.93916666668</v>
          </cell>
          <cell r="AP1418">
            <v>-281327.66333333339</v>
          </cell>
          <cell r="AQ1418">
            <v>-311676.66166666668</v>
          </cell>
          <cell r="AR1418">
            <v>-341498.71625</v>
          </cell>
          <cell r="AS1418">
            <v>-371854.0616666667</v>
          </cell>
          <cell r="AT1418">
            <v>-402457.88833333337</v>
          </cell>
          <cell r="AU1418">
            <v>-433487.22249999997</v>
          </cell>
          <cell r="AV1418">
            <v>-464933.13541666669</v>
          </cell>
          <cell r="AW1418">
            <v>-496617.17125000007</v>
          </cell>
          <cell r="AX1418">
            <v>-524220.61208333331</v>
          </cell>
          <cell r="AY1418">
            <v>-543145.84666666668</v>
          </cell>
          <cell r="AZ1418">
            <v>-554562.3241666666</v>
          </cell>
          <cell r="BA1418">
            <v>-562049.88708333333</v>
          </cell>
          <cell r="BB1418">
            <v>-565862.89416666667</v>
          </cell>
          <cell r="BC1418">
            <v>-564983.65583333338</v>
          </cell>
          <cell r="BD1418">
            <v>-560338.40708333335</v>
          </cell>
          <cell r="BE1418">
            <v>-551115.31916666671</v>
          </cell>
        </row>
        <row r="1419">
          <cell r="AN1419">
            <v>1230793.5966666667</v>
          </cell>
          <cell r="AO1419">
            <v>1208622.9541666666</v>
          </cell>
          <cell r="AP1419">
            <v>1186021.8133333332</v>
          </cell>
          <cell r="AQ1419">
            <v>1162990.1741666666</v>
          </cell>
          <cell r="AR1419">
            <v>1139528.0375000001</v>
          </cell>
          <cell r="AS1419">
            <v>1115635.4033333333</v>
          </cell>
          <cell r="AT1419">
            <v>1091312.2708333333</v>
          </cell>
          <cell r="AU1419">
            <v>1066558.6399999999</v>
          </cell>
          <cell r="AV1419">
            <v>1041374.51125</v>
          </cell>
          <cell r="AW1419">
            <v>1015975.1337499999</v>
          </cell>
          <cell r="AX1419">
            <v>990575.75624999998</v>
          </cell>
          <cell r="AY1419">
            <v>965176.3787499998</v>
          </cell>
          <cell r="AZ1419">
            <v>939777.00125000009</v>
          </cell>
          <cell r="BA1419">
            <v>914377.62374999991</v>
          </cell>
          <cell r="BB1419">
            <v>888978.24624999985</v>
          </cell>
          <cell r="BC1419">
            <v>863578.86875000002</v>
          </cell>
          <cell r="BD1419">
            <v>838179.49124999996</v>
          </cell>
          <cell r="BE1419">
            <v>812780.11375000014</v>
          </cell>
        </row>
        <row r="1420">
          <cell r="AN1420">
            <v>309474.08333333331</v>
          </cell>
          <cell r="AO1420">
            <v>303899.43749999994</v>
          </cell>
          <cell r="AP1420">
            <v>298216.54625000007</v>
          </cell>
          <cell r="AQ1420">
            <v>292425.40916666662</v>
          </cell>
          <cell r="AR1420">
            <v>286526.02624999994</v>
          </cell>
          <cell r="AS1420">
            <v>280518.39750000002</v>
          </cell>
          <cell r="AT1420">
            <v>274402.52291666664</v>
          </cell>
          <cell r="AU1420">
            <v>268178.40249999997</v>
          </cell>
          <cell r="AV1420">
            <v>261846.03666666665</v>
          </cell>
          <cell r="AW1420">
            <v>255459.54833333331</v>
          </cell>
          <cell r="AX1420">
            <v>249073.06000000003</v>
          </cell>
          <cell r="AY1420">
            <v>242686.57166666668</v>
          </cell>
          <cell r="AZ1420">
            <v>236300.08333333337</v>
          </cell>
          <cell r="BA1420">
            <v>229913.595</v>
          </cell>
          <cell r="BB1420">
            <v>223527.10666666666</v>
          </cell>
          <cell r="BC1420">
            <v>217140.61833333332</v>
          </cell>
          <cell r="BD1420">
            <v>210754.13</v>
          </cell>
          <cell r="BE1420">
            <v>204367.64166666663</v>
          </cell>
        </row>
        <row r="1421">
          <cell r="AO1421">
            <v>71252.97083333334</v>
          </cell>
          <cell r="AP1421">
            <v>213758.91250000001</v>
          </cell>
          <cell r="AQ1421">
            <v>360007.62291666662</v>
          </cell>
          <cell r="AR1421">
            <v>511242.82708333334</v>
          </cell>
          <cell r="AS1421">
            <v>665161.86041666672</v>
          </cell>
          <cell r="AT1421">
            <v>821630.5854166667</v>
          </cell>
          <cell r="AU1421">
            <v>979042.60416666663</v>
          </cell>
          <cell r="AV1421">
            <v>1146406.58125</v>
          </cell>
          <cell r="AW1421">
            <v>1334366.9645833333</v>
          </cell>
          <cell r="AX1421">
            <v>1541758.1520833333</v>
          </cell>
          <cell r="AY1421">
            <v>1759348.7770833336</v>
          </cell>
          <cell r="AZ1421">
            <v>1979343.2166666668</v>
          </cell>
          <cell r="BA1421">
            <v>2130117.7041666671</v>
          </cell>
          <cell r="BB1421">
            <v>2210515.2124999999</v>
          </cell>
          <cell r="BC1421">
            <v>2288401.1062499997</v>
          </cell>
          <cell r="BD1421">
            <v>2362531.6604166669</v>
          </cell>
          <cell r="BE1421">
            <v>2433978.3854166665</v>
          </cell>
        </row>
        <row r="1422">
          <cell r="AN1422">
            <v>133364583.33333333</v>
          </cell>
          <cell r="AO1422">
            <v>134834101.53749999</v>
          </cell>
          <cell r="AP1422">
            <v>134873172.35791668</v>
          </cell>
          <cell r="AQ1422">
            <v>134957576.51166669</v>
          </cell>
          <cell r="AR1422">
            <v>134726218.66249999</v>
          </cell>
          <cell r="AS1422">
            <v>134059528.66208334</v>
          </cell>
          <cell r="AT1422">
            <v>133434057.44375002</v>
          </cell>
          <cell r="AU1422">
            <v>132632802.31791668</v>
          </cell>
          <cell r="AV1422">
            <v>130687160.40999998</v>
          </cell>
          <cell r="AW1422">
            <v>127305010.10333334</v>
          </cell>
          <cell r="AX1422">
            <v>122157319.67041667</v>
          </cell>
          <cell r="AY1422">
            <v>115433716.92458333</v>
          </cell>
          <cell r="AZ1422">
            <v>108145925.84000002</v>
          </cell>
          <cell r="BA1422">
            <v>102436710.4175</v>
          </cell>
          <cell r="BB1422">
            <v>98230054.703333333</v>
          </cell>
          <cell r="BC1422">
            <v>94294824.010833338</v>
          </cell>
          <cell r="BD1422">
            <v>91121906.712499991</v>
          </cell>
          <cell r="BE1422">
            <v>88612144.756250009</v>
          </cell>
        </row>
        <row r="1423">
          <cell r="AN1423">
            <v>9602913.0129166674</v>
          </cell>
          <cell r="AO1423">
            <v>7856928.8287500003</v>
          </cell>
          <cell r="AP1423">
            <v>6110944.6445833333</v>
          </cell>
          <cell r="AQ1423">
            <v>4364960.4604166672</v>
          </cell>
          <cell r="AR1423">
            <v>2618976.2762500001</v>
          </cell>
          <cell r="AS1423">
            <v>872992.09208333341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</row>
        <row r="1424">
          <cell r="AN1424">
            <v>1412915.04375</v>
          </cell>
          <cell r="AO1424">
            <v>1581151.7458333333</v>
          </cell>
          <cell r="AP1424">
            <v>1729208.6000000003</v>
          </cell>
          <cell r="AQ1424">
            <v>1847046.7458333336</v>
          </cell>
          <cell r="AR1424">
            <v>1934666.1833333336</v>
          </cell>
          <cell r="AS1424">
            <v>1992066.9125000003</v>
          </cell>
          <cell r="AT1424">
            <v>2019248.9333333338</v>
          </cell>
          <cell r="AU1424">
            <v>2016212.2458333338</v>
          </cell>
          <cell r="AV1424">
            <v>1982956.8500000003</v>
          </cell>
          <cell r="AW1424">
            <v>1934592.1000000003</v>
          </cell>
          <cell r="AX1424">
            <v>1886227.3500000003</v>
          </cell>
          <cell r="AY1424">
            <v>1837862.6000000003</v>
          </cell>
          <cell r="AZ1424">
            <v>1789497.8500000003</v>
          </cell>
          <cell r="BA1424">
            <v>1741133.1000000003</v>
          </cell>
          <cell r="BB1424">
            <v>1692768.3500000003</v>
          </cell>
          <cell r="BC1424">
            <v>1644403.5999999999</v>
          </cell>
          <cell r="BD1424">
            <v>1596038.8499999999</v>
          </cell>
          <cell r="BE1424">
            <v>1547674.0999999999</v>
          </cell>
        </row>
        <row r="1425">
          <cell r="AN1425">
            <v>391455.26875000005</v>
          </cell>
          <cell r="AO1425">
            <v>441041.34375000006</v>
          </cell>
          <cell r="AP1425">
            <v>487041.44999999995</v>
          </cell>
          <cell r="AQ1425">
            <v>525289.1</v>
          </cell>
          <cell r="AR1425">
            <v>554037.04999999993</v>
          </cell>
          <cell r="AS1425">
            <v>573285.29999999993</v>
          </cell>
          <cell r="AT1425">
            <v>583033.85</v>
          </cell>
          <cell r="AU1425">
            <v>583282.69999999995</v>
          </cell>
          <cell r="AV1425">
            <v>574031.85</v>
          </cell>
          <cell r="AW1425">
            <v>560031.15</v>
          </cell>
          <cell r="AX1425">
            <v>546030.45000000007</v>
          </cell>
          <cell r="AY1425">
            <v>532029.75</v>
          </cell>
          <cell r="AZ1425">
            <v>518029.05</v>
          </cell>
          <cell r="BA1425">
            <v>504028.34999999992</v>
          </cell>
          <cell r="BB1425">
            <v>490027.65000000008</v>
          </cell>
          <cell r="BC1425">
            <v>476026.95</v>
          </cell>
          <cell r="BD1425">
            <v>462026.25</v>
          </cell>
          <cell r="BE1425">
            <v>448025.55</v>
          </cell>
        </row>
        <row r="1426">
          <cell r="AO1426">
            <v>2859.9083333333333</v>
          </cell>
          <cell r="AP1426">
            <v>13647.258333333333</v>
          </cell>
          <cell r="AQ1426">
            <v>22529.663750000003</v>
          </cell>
          <cell r="AR1426">
            <v>23484.627500000002</v>
          </cell>
          <cell r="AS1426">
            <v>23484.627500000002</v>
          </cell>
          <cell r="AT1426">
            <v>23484.627500000002</v>
          </cell>
          <cell r="AU1426">
            <v>23484.627500000002</v>
          </cell>
          <cell r="AV1426">
            <v>23484.627500000002</v>
          </cell>
          <cell r="AW1426">
            <v>23484.627500000002</v>
          </cell>
          <cell r="AX1426">
            <v>23484.627500000002</v>
          </cell>
          <cell r="AY1426">
            <v>23484.627500000002</v>
          </cell>
          <cell r="AZ1426">
            <v>23484.627500000002</v>
          </cell>
          <cell r="BA1426">
            <v>20624.719166666666</v>
          </cell>
          <cell r="BB1426">
            <v>9837.3691666666673</v>
          </cell>
          <cell r="BC1426">
            <v>11915.578333333333</v>
          </cell>
          <cell r="BD1426">
            <v>33904.321250000001</v>
          </cell>
          <cell r="BE1426">
            <v>60064.775833333326</v>
          </cell>
        </row>
        <row r="1427">
          <cell r="AO1427">
            <v>25391.070833333331</v>
          </cell>
          <cell r="AP1427">
            <v>97335.889583333323</v>
          </cell>
          <cell r="AQ1427">
            <v>219634.8833333333</v>
          </cell>
          <cell r="AR1427">
            <v>374223.55458333326</v>
          </cell>
          <cell r="AS1427">
            <v>542726.93083333329</v>
          </cell>
          <cell r="AT1427">
            <v>704678.02</v>
          </cell>
          <cell r="AU1427">
            <v>919718.72875000013</v>
          </cell>
          <cell r="AV1427">
            <v>1179987.2741666667</v>
          </cell>
          <cell r="AW1427">
            <v>1443045.4075</v>
          </cell>
          <cell r="AX1427">
            <v>1734123.7241666664</v>
          </cell>
          <cell r="AY1427">
            <v>2025202.0408333333</v>
          </cell>
          <cell r="AZ1427">
            <v>2316280.3574999999</v>
          </cell>
          <cell r="BA1427">
            <v>2581967.6033333335</v>
          </cell>
          <cell r="BB1427">
            <v>2787806.0887500006</v>
          </cell>
          <cell r="BC1427">
            <v>2951793.552916667</v>
          </cell>
          <cell r="BD1427">
            <v>3114374.4916666672</v>
          </cell>
          <cell r="BE1427">
            <v>3283168.8258333337</v>
          </cell>
        </row>
        <row r="1428">
          <cell r="AT1428">
            <v>126729.16666666667</v>
          </cell>
          <cell r="AU1428">
            <v>380187.5</v>
          </cell>
          <cell r="AV1428">
            <v>633645.83333333337</v>
          </cell>
          <cell r="AW1428">
            <v>997488.31874999998</v>
          </cell>
          <cell r="AX1428">
            <v>1471714.95625</v>
          </cell>
          <cell r="AY1428">
            <v>1945941.59375</v>
          </cell>
          <cell r="AZ1428">
            <v>2468293.2312500002</v>
          </cell>
          <cell r="BA1428">
            <v>3038769.8687500004</v>
          </cell>
          <cell r="BB1428">
            <v>3443972.2475000001</v>
          </cell>
          <cell r="BC1428">
            <v>3563936.3074999996</v>
          </cell>
          <cell r="BD1428">
            <v>3563936.3074999996</v>
          </cell>
          <cell r="BE1428">
            <v>3563936.3074999996</v>
          </cell>
        </row>
        <row r="1429">
          <cell r="AQ1429">
            <v>37187.5</v>
          </cell>
          <cell r="AR1429">
            <v>111562.5</v>
          </cell>
          <cell r="AS1429">
            <v>185937.5</v>
          </cell>
          <cell r="AT1429">
            <v>353937.5</v>
          </cell>
          <cell r="AU1429">
            <v>615562.5</v>
          </cell>
          <cell r="AV1429">
            <v>877187.5</v>
          </cell>
          <cell r="AW1429">
            <v>1142525.9416666667</v>
          </cell>
          <cell r="AX1429">
            <v>1411577.825</v>
          </cell>
          <cell r="AY1429">
            <v>1680629.7083333333</v>
          </cell>
          <cell r="AZ1429">
            <v>2018223.2583333335</v>
          </cell>
          <cell r="BA1429">
            <v>2424358.4750000001</v>
          </cell>
          <cell r="BB1429">
            <v>2753748.1887500002</v>
          </cell>
          <cell r="BC1429">
            <v>2918716.1274999999</v>
          </cell>
          <cell r="BD1429">
            <v>2996007.7941666669</v>
          </cell>
          <cell r="BE1429">
            <v>3073299.4608333334</v>
          </cell>
        </row>
        <row r="1430">
          <cell r="AN1430">
            <v>-6542800.7679166673</v>
          </cell>
          <cell r="AO1430">
            <v>-4910248.138749999</v>
          </cell>
          <cell r="AP1430">
            <v>-3249091.6945833326</v>
          </cell>
          <cell r="AQ1430">
            <v>-1535575.11625</v>
          </cell>
          <cell r="AR1430">
            <v>135015.56625000015</v>
          </cell>
          <cell r="AS1430">
            <v>1694173.0416666667</v>
          </cell>
          <cell r="AT1430">
            <v>3276963.8612500001</v>
          </cell>
          <cell r="AU1430">
            <v>4938516.9283333337</v>
          </cell>
          <cell r="AV1430">
            <v>6270133.9316666676</v>
          </cell>
          <cell r="AW1430">
            <v>7220768.3433333337</v>
          </cell>
          <cell r="AX1430">
            <v>8008721.0024999985</v>
          </cell>
          <cell r="AY1430">
            <v>8662382.1783333328</v>
          </cell>
          <cell r="AZ1430">
            <v>9228255.2220833339</v>
          </cell>
          <cell r="BA1430">
            <v>9804710.1074999999</v>
          </cell>
          <cell r="BB1430">
            <v>10455912.99625</v>
          </cell>
          <cell r="BC1430">
            <v>11092473.566666668</v>
          </cell>
          <cell r="BD1430">
            <v>11737888.386249999</v>
          </cell>
          <cell r="BE1430">
            <v>12474032.334583335</v>
          </cell>
        </row>
        <row r="1431">
          <cell r="AN1431">
            <v>16130448.860833334</v>
          </cell>
          <cell r="AO1431">
            <v>12348317.536666663</v>
          </cell>
          <cell r="AP1431">
            <v>7951178.3012500023</v>
          </cell>
          <cell r="AQ1431">
            <v>3181292.0912500001</v>
          </cell>
          <cell r="AR1431">
            <v>-1897990.0112500007</v>
          </cell>
          <cell r="AS1431">
            <v>-7196601.9991666675</v>
          </cell>
          <cell r="AT1431">
            <v>-12738540.878749998</v>
          </cell>
          <cell r="AU1431">
            <v>-18589015.343333334</v>
          </cell>
          <cell r="AV1431">
            <v>-21358456.257083334</v>
          </cell>
          <cell r="AW1431">
            <v>-20927596.101666663</v>
          </cell>
          <cell r="AX1431">
            <v>-20399583.485833332</v>
          </cell>
          <cell r="AY1431">
            <v>-19572589.806666661</v>
          </cell>
          <cell r="AZ1431">
            <v>-18499292.589166664</v>
          </cell>
          <cell r="BA1431">
            <v>-17173265.379999995</v>
          </cell>
          <cell r="BB1431">
            <v>-15684853.948333329</v>
          </cell>
          <cell r="BC1431">
            <v>-14282284.825416664</v>
          </cell>
          <cell r="BD1431">
            <v>-13059706.322083334</v>
          </cell>
          <cell r="BE1431">
            <v>-11924543.963333331</v>
          </cell>
        </row>
        <row r="1432">
          <cell r="AN1432">
            <v>262005.25291666671</v>
          </cell>
          <cell r="AO1432">
            <v>242320.93625</v>
          </cell>
          <cell r="AP1432">
            <v>212291.44125</v>
          </cell>
          <cell r="AQ1432">
            <v>170295.51000000004</v>
          </cell>
          <cell r="AR1432">
            <v>115309.90000000004</v>
          </cell>
          <cell r="AS1432">
            <v>46284.550833333364</v>
          </cell>
          <cell r="AT1432">
            <v>-37147.902499999997</v>
          </cell>
          <cell r="AU1432">
            <v>-135664.91500000001</v>
          </cell>
          <cell r="AV1432">
            <v>-187629.21458333335</v>
          </cell>
          <cell r="AW1432">
            <v>-184525.68499999997</v>
          </cell>
          <cell r="AX1432">
            <v>-180224.21291666664</v>
          </cell>
          <cell r="AY1432">
            <v>-174513.58124999999</v>
          </cell>
          <cell r="AZ1432">
            <v>-166573.21041666667</v>
          </cell>
          <cell r="BA1432">
            <v>-155706.07791666666</v>
          </cell>
          <cell r="BB1432">
            <v>-141266.30583333335</v>
          </cell>
          <cell r="BC1432">
            <v>-122911.80125</v>
          </cell>
          <cell r="BD1432">
            <v>-100970.59291666666</v>
          </cell>
          <cell r="BE1432">
            <v>-75951.353333333318</v>
          </cell>
        </row>
        <row r="1433">
          <cell r="AN1433">
            <v>-704432.10791666666</v>
          </cell>
          <cell r="AO1433">
            <v>-722038.53958333342</v>
          </cell>
          <cell r="AP1433">
            <v>-735209.53750000009</v>
          </cell>
          <cell r="AQ1433">
            <v>-743866.5791666666</v>
          </cell>
          <cell r="AR1433">
            <v>-747873.62041666673</v>
          </cell>
          <cell r="AS1433">
            <v>-747279.29583333328</v>
          </cell>
          <cell r="AT1433">
            <v>-742445.86416666664</v>
          </cell>
          <cell r="AU1433">
            <v>-733303.18249999976</v>
          </cell>
          <cell r="AV1433">
            <v>-711168.5770833334</v>
          </cell>
          <cell r="AW1433">
            <v>-676957.30666666664</v>
          </cell>
          <cell r="AX1433">
            <v>-640136.51000000013</v>
          </cell>
          <cell r="AY1433">
            <v>-601228.09249999991</v>
          </cell>
          <cell r="AZ1433">
            <v>-560598.59458333335</v>
          </cell>
          <cell r="BA1433">
            <v>-518418.64458333334</v>
          </cell>
          <cell r="BB1433">
            <v>-474624.75416666665</v>
          </cell>
          <cell r="BC1433">
            <v>-428976.80541666673</v>
          </cell>
          <cell r="BD1433">
            <v>-381423.07541666663</v>
          </cell>
          <cell r="BE1433">
            <v>-331790.66916666663</v>
          </cell>
        </row>
        <row r="1434">
          <cell r="AN1434">
            <v>-42306.260416666664</v>
          </cell>
          <cell r="AO1434">
            <v>-43514.279166666667</v>
          </cell>
          <cell r="AP1434">
            <v>-44672.712499999994</v>
          </cell>
          <cell r="AQ1434">
            <v>-45605.799999999996</v>
          </cell>
          <cell r="AR1434">
            <v>-46556.626249999994</v>
          </cell>
          <cell r="AS1434">
            <v>-47526.013749999991</v>
          </cell>
          <cell r="AT1434">
            <v>-48501.027916666666</v>
          </cell>
          <cell r="AU1434">
            <v>-49484.960416666669</v>
          </cell>
          <cell r="AV1434">
            <v>267495.44875000004</v>
          </cell>
          <cell r="AW1434">
            <v>853637.63708333333</v>
          </cell>
          <cell r="AX1434">
            <v>1344143.9629166666</v>
          </cell>
          <cell r="AY1434">
            <v>1752190.7450000001</v>
          </cell>
          <cell r="AZ1434">
            <v>2089969.5887500001</v>
          </cell>
          <cell r="BA1434">
            <v>2374343.7404166665</v>
          </cell>
          <cell r="BB1434">
            <v>2625649.1841666666</v>
          </cell>
          <cell r="BC1434">
            <v>2851674.8691666666</v>
          </cell>
          <cell r="BD1434">
            <v>3056450.9929166664</v>
          </cell>
          <cell r="BE1434">
            <v>3242592.2958333329</v>
          </cell>
        </row>
        <row r="1435">
          <cell r="AN1435">
            <v>6964880.2312500002</v>
          </cell>
          <cell r="AO1435">
            <v>8355623.5083333328</v>
          </cell>
          <cell r="AP1435">
            <v>9543053.5145833325</v>
          </cell>
          <cell r="AQ1435">
            <v>10600610.841249999</v>
          </cell>
          <cell r="AR1435">
            <v>11562002.276249999</v>
          </cell>
          <cell r="AS1435">
            <v>12434916.012916667</v>
          </cell>
          <cell r="AT1435">
            <v>13204593.32</v>
          </cell>
          <cell r="AU1435">
            <v>13829251.564166667</v>
          </cell>
          <cell r="AV1435">
            <v>11369784.655000001</v>
          </cell>
          <cell r="AW1435">
            <v>6309234.9000000013</v>
          </cell>
          <cell r="AX1435">
            <v>2021928.5112500002</v>
          </cell>
          <cell r="AY1435">
            <v>-1597957.9324999992</v>
          </cell>
          <cell r="AZ1435">
            <v>-4645160.2362499991</v>
          </cell>
          <cell r="BA1435">
            <v>-7222506.9670833321</v>
          </cell>
          <cell r="BB1435">
            <v>-9482844.5662500001</v>
          </cell>
          <cell r="BC1435">
            <v>-11519300.043750001</v>
          </cell>
          <cell r="BD1435">
            <v>-13375735.017083332</v>
          </cell>
          <cell r="BE1435">
            <v>-15069120.920833332</v>
          </cell>
        </row>
        <row r="1436"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</row>
        <row r="1437"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</row>
        <row r="1438">
          <cell r="AN1438">
            <v>10864681799.8925</v>
          </cell>
          <cell r="AO1438">
            <v>10863937445.447069</v>
          </cell>
          <cell r="AP1438">
            <v>10903900589.524565</v>
          </cell>
          <cell r="AQ1438">
            <v>10903900589.524565</v>
          </cell>
          <cell r="AR1438">
            <v>10912068569.852926</v>
          </cell>
          <cell r="AS1438">
            <v>10922231313.079586</v>
          </cell>
          <cell r="AT1438">
            <v>10935909478.301281</v>
          </cell>
          <cell r="AU1438">
            <v>10951928947.666674</v>
          </cell>
          <cell r="AV1438">
            <v>10969071919.422087</v>
          </cell>
          <cell r="AW1438">
            <v>10986141015.325834</v>
          </cell>
          <cell r="AX1438">
            <v>10999175703.77083</v>
          </cell>
          <cell r="AY1438">
            <v>11014573653.31459</v>
          </cell>
          <cell r="AZ1438">
            <v>11060815367.645002</v>
          </cell>
          <cell r="BA1438">
            <v>11060815367.645002</v>
          </cell>
          <cell r="BB1438">
            <v>11063397679.4125</v>
          </cell>
          <cell r="BC1438">
            <v>11063218803.32626</v>
          </cell>
          <cell r="BD1438">
            <v>11079983223.667484</v>
          </cell>
          <cell r="BE1438">
            <v>11099395251.950001</v>
          </cell>
        </row>
        <row r="1439"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</row>
        <row r="1440">
          <cell r="AN1440">
            <v>-859037.91</v>
          </cell>
          <cell r="AO1440">
            <v>-859037.91</v>
          </cell>
          <cell r="AP1440">
            <v>-859037.91</v>
          </cell>
          <cell r="AQ1440">
            <v>-859037.91</v>
          </cell>
          <cell r="AR1440">
            <v>-859037.91</v>
          </cell>
          <cell r="AS1440">
            <v>-859037.91</v>
          </cell>
          <cell r="AT1440">
            <v>-859037.91</v>
          </cell>
          <cell r="AU1440">
            <v>-859037.91</v>
          </cell>
          <cell r="AV1440">
            <v>-859037.91</v>
          </cell>
          <cell r="AW1440">
            <v>-859037.91</v>
          </cell>
          <cell r="AX1440">
            <v>-859037.91</v>
          </cell>
          <cell r="AY1440">
            <v>-859037.91</v>
          </cell>
          <cell r="AZ1440">
            <v>-859037.91</v>
          </cell>
          <cell r="BA1440">
            <v>-859037.91</v>
          </cell>
          <cell r="BB1440">
            <v>-859037.91</v>
          </cell>
          <cell r="BC1440">
            <v>-859037.91</v>
          </cell>
          <cell r="BD1440">
            <v>-859037.91</v>
          </cell>
          <cell r="BE1440">
            <v>-859037.91</v>
          </cell>
        </row>
        <row r="1441"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</row>
        <row r="1442">
          <cell r="AN1442">
            <v>-122847945.22000001</v>
          </cell>
          <cell r="AO1442">
            <v>-122847945.22000001</v>
          </cell>
          <cell r="AP1442">
            <v>-122847945.22000001</v>
          </cell>
          <cell r="AQ1442">
            <v>-122847945.22000001</v>
          </cell>
          <cell r="AR1442">
            <v>-122847945.22000001</v>
          </cell>
          <cell r="AS1442">
            <v>-122847945.22000001</v>
          </cell>
          <cell r="AT1442">
            <v>-122847945.22000001</v>
          </cell>
          <cell r="AU1442">
            <v>-122847945.22000001</v>
          </cell>
          <cell r="AV1442">
            <v>-122847945.22000001</v>
          </cell>
          <cell r="AW1442">
            <v>-122847945.22000001</v>
          </cell>
          <cell r="AX1442">
            <v>-122847945.22000001</v>
          </cell>
          <cell r="AY1442">
            <v>-122847945.22000001</v>
          </cell>
          <cell r="AZ1442">
            <v>-122847945.22000001</v>
          </cell>
          <cell r="BA1442">
            <v>-122847945.22000001</v>
          </cell>
          <cell r="BB1442">
            <v>-122847945.22000001</v>
          </cell>
          <cell r="BC1442">
            <v>-122847945.22000001</v>
          </cell>
          <cell r="BD1442">
            <v>-122847945.22000001</v>
          </cell>
          <cell r="BE1442">
            <v>-122847945.22000001</v>
          </cell>
        </row>
        <row r="1443">
          <cell r="AN1443">
            <v>-338395484.31</v>
          </cell>
          <cell r="AO1443">
            <v>-338395484.31</v>
          </cell>
          <cell r="AP1443">
            <v>-338395484.31</v>
          </cell>
          <cell r="AQ1443">
            <v>-338395484.31</v>
          </cell>
          <cell r="AR1443">
            <v>-338395484.31</v>
          </cell>
          <cell r="AS1443">
            <v>-338395484.31</v>
          </cell>
          <cell r="AT1443">
            <v>-338395484.31</v>
          </cell>
          <cell r="AU1443">
            <v>-338395484.31</v>
          </cell>
          <cell r="AV1443">
            <v>-338395484.31</v>
          </cell>
          <cell r="AW1443">
            <v>-338395484.31</v>
          </cell>
          <cell r="AX1443">
            <v>-338395484.31</v>
          </cell>
          <cell r="AY1443">
            <v>-338395484.31</v>
          </cell>
          <cell r="AZ1443">
            <v>-338395484.31</v>
          </cell>
          <cell r="BA1443">
            <v>-338395484.31</v>
          </cell>
          <cell r="BB1443">
            <v>-338395484.31</v>
          </cell>
          <cell r="BC1443">
            <v>-338395484.31</v>
          </cell>
          <cell r="BD1443">
            <v>-338395484.31</v>
          </cell>
          <cell r="BE1443">
            <v>-338395484.31</v>
          </cell>
        </row>
        <row r="1444">
          <cell r="AN1444">
            <v>-16901820.34</v>
          </cell>
          <cell r="AO1444">
            <v>-16901820.34</v>
          </cell>
          <cell r="AP1444">
            <v>-16901820.34</v>
          </cell>
          <cell r="AQ1444">
            <v>-16901820.34</v>
          </cell>
          <cell r="AR1444">
            <v>-16901820.34</v>
          </cell>
          <cell r="AS1444">
            <v>-16901820.34</v>
          </cell>
          <cell r="AT1444">
            <v>-16901820.34</v>
          </cell>
          <cell r="AU1444">
            <v>-16901820.34</v>
          </cell>
          <cell r="AV1444">
            <v>-16901820.34</v>
          </cell>
          <cell r="AW1444">
            <v>-16901820.34</v>
          </cell>
          <cell r="AX1444">
            <v>-16901820.34</v>
          </cell>
          <cell r="AY1444">
            <v>-16901820.34</v>
          </cell>
          <cell r="AZ1444">
            <v>-16901820.34</v>
          </cell>
          <cell r="BA1444">
            <v>-16901820.34</v>
          </cell>
          <cell r="BB1444">
            <v>-16901820.34</v>
          </cell>
          <cell r="BC1444">
            <v>-16901820.34</v>
          </cell>
          <cell r="BD1444">
            <v>-16901820.34</v>
          </cell>
          <cell r="BE1444">
            <v>-16901820.34</v>
          </cell>
        </row>
        <row r="1445"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</row>
        <row r="1446">
          <cell r="AN1446">
            <v>-2774705116.4700003</v>
          </cell>
          <cell r="AO1446">
            <v>-2774705116.4700003</v>
          </cell>
          <cell r="AP1446">
            <v>-2774705116.4700003</v>
          </cell>
          <cell r="AQ1446">
            <v>-2775909283.1366668</v>
          </cell>
          <cell r="AR1446">
            <v>-2778317616.4700003</v>
          </cell>
          <cell r="AS1446">
            <v>-2780725949.8033338</v>
          </cell>
          <cell r="AT1446">
            <v>-2783134283.1366668</v>
          </cell>
          <cell r="AU1446">
            <v>-2785542616.4700003</v>
          </cell>
          <cell r="AV1446">
            <v>-2787950949.8033338</v>
          </cell>
          <cell r="AW1446">
            <v>-2790359283.1366668</v>
          </cell>
          <cell r="AX1446">
            <v>-2792767616.4700003</v>
          </cell>
          <cell r="AY1446">
            <v>-2795175949.8033338</v>
          </cell>
          <cell r="AZ1446">
            <v>-2797584283.1366668</v>
          </cell>
          <cell r="BA1446">
            <v>-2799992616.4700003</v>
          </cell>
          <cell r="BB1446">
            <v>-2802400949.8033338</v>
          </cell>
          <cell r="BC1446">
            <v>-2803605116.4700003</v>
          </cell>
          <cell r="BD1446">
            <v>-2803605116.4700003</v>
          </cell>
          <cell r="BE1446">
            <v>-2803605116.4700003</v>
          </cell>
        </row>
        <row r="1447"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</row>
        <row r="1448"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</row>
        <row r="1449">
          <cell r="AN1449">
            <v>-491575</v>
          </cell>
          <cell r="AO1449">
            <v>-491575</v>
          </cell>
          <cell r="AP1449">
            <v>-491575</v>
          </cell>
          <cell r="AQ1449">
            <v>-491575</v>
          </cell>
          <cell r="AR1449">
            <v>-491575</v>
          </cell>
          <cell r="AS1449">
            <v>-491575</v>
          </cell>
          <cell r="AT1449">
            <v>-491575</v>
          </cell>
          <cell r="AU1449">
            <v>-491575</v>
          </cell>
          <cell r="AV1449">
            <v>-491575</v>
          </cell>
          <cell r="AW1449">
            <v>-491575</v>
          </cell>
          <cell r="AX1449">
            <v>-491575</v>
          </cell>
          <cell r="AY1449">
            <v>-491575</v>
          </cell>
          <cell r="AZ1449">
            <v>-491575</v>
          </cell>
          <cell r="BA1449">
            <v>-491575</v>
          </cell>
          <cell r="BB1449">
            <v>-491575</v>
          </cell>
          <cell r="BC1449">
            <v>-491575</v>
          </cell>
          <cell r="BD1449">
            <v>-491575</v>
          </cell>
          <cell r="BE1449">
            <v>-491575</v>
          </cell>
        </row>
        <row r="1450"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</row>
        <row r="1451"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</row>
        <row r="1452">
          <cell r="AN1452">
            <v>2148854.7199999997</v>
          </cell>
          <cell r="AO1452">
            <v>2148854.7199999997</v>
          </cell>
          <cell r="AP1452">
            <v>2148854.7199999997</v>
          </cell>
          <cell r="AQ1452">
            <v>2148854.7199999997</v>
          </cell>
          <cell r="AR1452">
            <v>2148854.7199999997</v>
          </cell>
          <cell r="AS1452">
            <v>2148854.7199999997</v>
          </cell>
          <cell r="AT1452">
            <v>2148854.7199999997</v>
          </cell>
          <cell r="AU1452">
            <v>2148854.7199999997</v>
          </cell>
          <cell r="AV1452">
            <v>2148854.7199999997</v>
          </cell>
          <cell r="AW1452">
            <v>2148854.7199999997</v>
          </cell>
          <cell r="AX1452">
            <v>2148854.7199999997</v>
          </cell>
          <cell r="AY1452">
            <v>2148854.7199999997</v>
          </cell>
          <cell r="AZ1452">
            <v>2148854.7199999997</v>
          </cell>
          <cell r="BA1452">
            <v>2148854.7199999997</v>
          </cell>
          <cell r="BB1452">
            <v>2148854.7199999997</v>
          </cell>
          <cell r="BC1452">
            <v>2148854.7199999997</v>
          </cell>
          <cell r="BD1452">
            <v>2148854.7199999997</v>
          </cell>
          <cell r="BE1452">
            <v>2148854.7199999997</v>
          </cell>
        </row>
        <row r="1453"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</row>
        <row r="1454">
          <cell r="AN1454">
            <v>4985024.68</v>
          </cell>
          <cell r="AO1454">
            <v>4985024.68</v>
          </cell>
          <cell r="AP1454">
            <v>4985024.68</v>
          </cell>
          <cell r="AQ1454">
            <v>4985024.68</v>
          </cell>
          <cell r="AR1454">
            <v>4985024.68</v>
          </cell>
          <cell r="AS1454">
            <v>4985024.68</v>
          </cell>
          <cell r="AT1454">
            <v>4985024.68</v>
          </cell>
          <cell r="AU1454">
            <v>4985024.68</v>
          </cell>
          <cell r="AV1454">
            <v>4985024.68</v>
          </cell>
          <cell r="AW1454">
            <v>4985024.68</v>
          </cell>
          <cell r="AX1454">
            <v>4985024.68</v>
          </cell>
          <cell r="AY1454">
            <v>4985024.68</v>
          </cell>
          <cell r="AZ1454">
            <v>4985024.68</v>
          </cell>
          <cell r="BA1454">
            <v>4985024.68</v>
          </cell>
          <cell r="BB1454">
            <v>4985024.68</v>
          </cell>
          <cell r="BC1454">
            <v>4985024.68</v>
          </cell>
          <cell r="BD1454">
            <v>4985024.68</v>
          </cell>
          <cell r="BE1454">
            <v>4985024.68</v>
          </cell>
        </row>
        <row r="1455"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</row>
        <row r="1456">
          <cell r="AN1456">
            <v>-9175355.125</v>
          </cell>
          <cell r="AO1456">
            <v>-9206520.375</v>
          </cell>
          <cell r="AP1456">
            <v>-9237685.625</v>
          </cell>
          <cell r="AQ1456">
            <v>-9268850.875</v>
          </cell>
          <cell r="AR1456">
            <v>-9300016.125</v>
          </cell>
          <cell r="AS1456">
            <v>-9331181.375</v>
          </cell>
          <cell r="AT1456">
            <v>-9405904.708333334</v>
          </cell>
          <cell r="AU1456">
            <v>-9524186.125</v>
          </cell>
          <cell r="AV1456">
            <v>-9642467.541666666</v>
          </cell>
          <cell r="AW1456">
            <v>-9760748.958333334</v>
          </cell>
          <cell r="AX1456">
            <v>-9879030.375</v>
          </cell>
          <cell r="AY1456">
            <v>-9997311.791666666</v>
          </cell>
          <cell r="AZ1456">
            <v>-10115593.208333334</v>
          </cell>
          <cell r="BA1456">
            <v>-10277838.083333334</v>
          </cell>
          <cell r="BB1456">
            <v>-10484046.416666666</v>
          </cell>
          <cell r="BC1456">
            <v>-10690254.75</v>
          </cell>
          <cell r="BD1456">
            <v>-10896463.083333334</v>
          </cell>
          <cell r="BE1456">
            <v>-11165311.458333334</v>
          </cell>
        </row>
        <row r="1457">
          <cell r="AN1457">
            <v>-2424192.2916666665</v>
          </cell>
          <cell r="AO1457">
            <v>-2445577.875</v>
          </cell>
          <cell r="AP1457">
            <v>-2466963.4583333335</v>
          </cell>
          <cell r="AQ1457">
            <v>-2488349.0416666665</v>
          </cell>
          <cell r="AR1457">
            <v>-2509734.625</v>
          </cell>
          <cell r="AS1457">
            <v>-2531120.2083333335</v>
          </cell>
          <cell r="AT1457">
            <v>-2572650.7083333335</v>
          </cell>
          <cell r="AU1457">
            <v>-2634326.125</v>
          </cell>
          <cell r="AV1457">
            <v>-2696001.5416666665</v>
          </cell>
          <cell r="AW1457">
            <v>-2757676.9583333335</v>
          </cell>
          <cell r="AX1457">
            <v>-2819352.375</v>
          </cell>
          <cell r="AY1457">
            <v>-2881027.7916666665</v>
          </cell>
          <cell r="AZ1457">
            <v>-2942703.2083333335</v>
          </cell>
          <cell r="BA1457">
            <v>-3087254.2083333335</v>
          </cell>
          <cell r="BB1457">
            <v>-3314680.7916666665</v>
          </cell>
          <cell r="BC1457">
            <v>-3542107.375</v>
          </cell>
          <cell r="BD1457">
            <v>-3769533.9583333335</v>
          </cell>
          <cell r="BE1457">
            <v>-4065444.25</v>
          </cell>
        </row>
        <row r="1458"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</row>
        <row r="1459"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0</v>
          </cell>
          <cell r="BD1459">
            <v>0</v>
          </cell>
          <cell r="BE1459">
            <v>0</v>
          </cell>
        </row>
        <row r="1460">
          <cell r="AN1460">
            <v>-394089635.76999998</v>
          </cell>
          <cell r="AO1460">
            <v>-392590696.35041666</v>
          </cell>
          <cell r="AP1460">
            <v>-391385054.46333331</v>
          </cell>
          <cell r="AQ1460">
            <v>-390026281.05124998</v>
          </cell>
          <cell r="AR1460">
            <v>-388042891.57958335</v>
          </cell>
          <cell r="AS1460">
            <v>-385518004.47958332</v>
          </cell>
          <cell r="AT1460">
            <v>-382773575.44250005</v>
          </cell>
          <cell r="AU1460">
            <v>-379182235.00624996</v>
          </cell>
          <cell r="AV1460">
            <v>-375147717.52624995</v>
          </cell>
          <cell r="AW1460">
            <v>-369156832.69291663</v>
          </cell>
          <cell r="AX1460">
            <v>-365694534.26791668</v>
          </cell>
          <cell r="AY1460">
            <v>-367566054.00749993</v>
          </cell>
          <cell r="AZ1460">
            <v>-369463542.73416662</v>
          </cell>
          <cell r="BA1460">
            <v>-370310944.95041662</v>
          </cell>
          <cell r="BB1460">
            <v>-370511826.16374993</v>
          </cell>
          <cell r="BC1460">
            <v>-369918061.80166668</v>
          </cell>
          <cell r="BD1460">
            <v>-368465353.83416671</v>
          </cell>
          <cell r="BE1460">
            <v>-366737186.26791668</v>
          </cell>
        </row>
        <row r="1461">
          <cell r="AN1461">
            <v>-162614214.61958334</v>
          </cell>
          <cell r="AO1461">
            <v>-162932826.60500002</v>
          </cell>
          <cell r="AP1461">
            <v>-162733304.54708335</v>
          </cell>
          <cell r="AQ1461">
            <v>-162252678.08333334</v>
          </cell>
          <cell r="AR1461">
            <v>-162157094.91041663</v>
          </cell>
          <cell r="AS1461">
            <v>-162451605.96374997</v>
          </cell>
          <cell r="AT1461">
            <v>-162532737.76500002</v>
          </cell>
          <cell r="AU1461">
            <v>-163141714.96583334</v>
          </cell>
          <cell r="AV1461">
            <v>-164539913.40333334</v>
          </cell>
          <cell r="AW1461">
            <v>-168132337.66</v>
          </cell>
          <cell r="AX1461">
            <v>-171742203.57791665</v>
          </cell>
          <cell r="AY1461">
            <v>-172617270.02958331</v>
          </cell>
          <cell r="AZ1461">
            <v>-173839973.01666668</v>
          </cell>
          <cell r="BA1461">
            <v>-176268240.87291667</v>
          </cell>
          <cell r="BB1461">
            <v>-179348204.96124998</v>
          </cell>
          <cell r="BC1461">
            <v>-183875376.39583334</v>
          </cell>
          <cell r="BD1461">
            <v>-189924981.25916669</v>
          </cell>
          <cell r="BE1461">
            <v>-196663586.64750001</v>
          </cell>
        </row>
        <row r="1462"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</row>
        <row r="1463"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</row>
        <row r="1464"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</row>
        <row r="1465"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</row>
        <row r="1466">
          <cell r="AN1466">
            <v>176107255.62083334</v>
          </cell>
          <cell r="AO1466">
            <v>177930205.61625001</v>
          </cell>
          <cell r="AP1466">
            <v>174466025.05375001</v>
          </cell>
          <cell r="AQ1466">
            <v>167606750.94958332</v>
          </cell>
          <cell r="AR1466">
            <v>163245310.38708332</v>
          </cell>
          <cell r="AS1466">
            <v>159485713.57458332</v>
          </cell>
          <cell r="AT1466">
            <v>154024263.88708332</v>
          </cell>
          <cell r="AU1466">
            <v>146825551.94958332</v>
          </cell>
          <cell r="AV1466">
            <v>139914541.72041664</v>
          </cell>
          <cell r="AW1466">
            <v>134391060.28291667</v>
          </cell>
          <cell r="AX1466">
            <v>132162455.50166667</v>
          </cell>
          <cell r="AY1466">
            <v>132120906.95999999</v>
          </cell>
          <cell r="AZ1466">
            <v>130913465.33499999</v>
          </cell>
          <cell r="BA1466">
            <v>128502393.34416668</v>
          </cell>
          <cell r="BB1466">
            <v>126328882.40416668</v>
          </cell>
          <cell r="BC1466">
            <v>124733521.88083331</v>
          </cell>
          <cell r="BD1466">
            <v>123398375.14916666</v>
          </cell>
          <cell r="BE1466">
            <v>122030739.50083332</v>
          </cell>
        </row>
        <row r="1467">
          <cell r="AN1467">
            <v>5848610</v>
          </cell>
          <cell r="AO1467">
            <v>5848610</v>
          </cell>
          <cell r="AP1467">
            <v>5848610</v>
          </cell>
          <cell r="AQ1467">
            <v>5848610</v>
          </cell>
          <cell r="AR1467">
            <v>5848610</v>
          </cell>
          <cell r="AS1467">
            <v>5848610</v>
          </cell>
          <cell r="AT1467">
            <v>5848610</v>
          </cell>
          <cell r="AU1467">
            <v>5848610</v>
          </cell>
          <cell r="AV1467">
            <v>5848610</v>
          </cell>
          <cell r="AW1467">
            <v>5848610</v>
          </cell>
          <cell r="AX1467">
            <v>5848610</v>
          </cell>
          <cell r="AY1467">
            <v>5848610</v>
          </cell>
          <cell r="AZ1467">
            <v>5848610</v>
          </cell>
          <cell r="BA1467">
            <v>5848610</v>
          </cell>
          <cell r="BB1467">
            <v>5848610</v>
          </cell>
          <cell r="BC1467">
            <v>5848610</v>
          </cell>
          <cell r="BD1467">
            <v>5848610</v>
          </cell>
          <cell r="BE1467">
            <v>5848610</v>
          </cell>
        </row>
        <row r="1468">
          <cell r="AN1468">
            <v>21156650.200416666</v>
          </cell>
          <cell r="AO1468">
            <v>26408993.738333333</v>
          </cell>
          <cell r="AP1468">
            <v>31954634.808750004</v>
          </cell>
          <cell r="AQ1468">
            <v>37349658.812500007</v>
          </cell>
          <cell r="AR1468">
            <v>42122581.215000004</v>
          </cell>
          <cell r="AS1468">
            <v>46354005.98916667</v>
          </cell>
          <cell r="AT1468">
            <v>50421410.992916673</v>
          </cell>
          <cell r="AU1468">
            <v>53697426.764166661</v>
          </cell>
          <cell r="AV1468">
            <v>56530265.491666675</v>
          </cell>
          <cell r="AW1468">
            <v>57681468.032499999</v>
          </cell>
          <cell r="AX1468">
            <v>56604084.754583351</v>
          </cell>
          <cell r="AY1468">
            <v>55828616.247499995</v>
          </cell>
          <cell r="AZ1468">
            <v>55073003.685833335</v>
          </cell>
          <cell r="BA1468">
            <v>53388030.613750003</v>
          </cell>
          <cell r="BB1468">
            <v>51183375.580416672</v>
          </cell>
          <cell r="BC1468">
            <v>48193439.805</v>
          </cell>
          <cell r="BD1468">
            <v>44353925.2575</v>
          </cell>
          <cell r="BE1468">
            <v>40370074.861250006</v>
          </cell>
        </row>
        <row r="1469">
          <cell r="AN1469">
            <v>77562549.519999996</v>
          </cell>
          <cell r="AO1469">
            <v>77562549.519999996</v>
          </cell>
          <cell r="AP1469">
            <v>77562549.519999996</v>
          </cell>
          <cell r="AQ1469">
            <v>77562549.519999996</v>
          </cell>
          <cell r="AR1469">
            <v>77562549.519999996</v>
          </cell>
          <cell r="AS1469">
            <v>77562549.519999996</v>
          </cell>
          <cell r="AT1469">
            <v>77562549.519999996</v>
          </cell>
          <cell r="AU1469">
            <v>77562549.519999996</v>
          </cell>
          <cell r="AV1469">
            <v>77562549.519999996</v>
          </cell>
          <cell r="AW1469">
            <v>77562549.519999996</v>
          </cell>
          <cell r="AX1469">
            <v>77562549.519999996</v>
          </cell>
          <cell r="AY1469">
            <v>77562549.519999996</v>
          </cell>
          <cell r="AZ1469">
            <v>77562549.519999996</v>
          </cell>
          <cell r="BA1469">
            <v>77562549.519999996</v>
          </cell>
          <cell r="BB1469">
            <v>77562549.519999996</v>
          </cell>
          <cell r="BC1469">
            <v>77562549.519999996</v>
          </cell>
          <cell r="BD1469">
            <v>77562549.519999996</v>
          </cell>
          <cell r="BE1469">
            <v>77562549.519999996</v>
          </cell>
        </row>
        <row r="1470">
          <cell r="AN1470">
            <v>1755001.25</v>
          </cell>
          <cell r="AO1470">
            <v>1755001.25</v>
          </cell>
          <cell r="AP1470">
            <v>1755001.25</v>
          </cell>
          <cell r="AQ1470">
            <v>1755001.25</v>
          </cell>
          <cell r="AR1470">
            <v>1755001.25</v>
          </cell>
          <cell r="AS1470">
            <v>1755001.25</v>
          </cell>
          <cell r="AT1470">
            <v>1755001.25</v>
          </cell>
          <cell r="AU1470">
            <v>1755001.25</v>
          </cell>
          <cell r="AV1470">
            <v>1755001.25</v>
          </cell>
          <cell r="AW1470">
            <v>1755001.25</v>
          </cell>
          <cell r="AX1470">
            <v>1755001.25</v>
          </cell>
          <cell r="AY1470">
            <v>1755001.25</v>
          </cell>
          <cell r="AZ1470">
            <v>1755001.25</v>
          </cell>
          <cell r="BA1470">
            <v>1755001.25</v>
          </cell>
          <cell r="BB1470">
            <v>1755001.25</v>
          </cell>
          <cell r="BC1470">
            <v>1755001.25</v>
          </cell>
          <cell r="BD1470">
            <v>1755001.25</v>
          </cell>
          <cell r="BE1470">
            <v>1755001.25</v>
          </cell>
        </row>
        <row r="1471">
          <cell r="AN1471">
            <v>1471103.6200000003</v>
          </cell>
          <cell r="AO1471">
            <v>1471103.6200000003</v>
          </cell>
          <cell r="AP1471">
            <v>1471103.6200000003</v>
          </cell>
          <cell r="AQ1471">
            <v>1471103.6200000003</v>
          </cell>
          <cell r="AR1471">
            <v>1471103.6200000003</v>
          </cell>
          <cell r="AS1471">
            <v>1471103.6200000003</v>
          </cell>
          <cell r="AT1471">
            <v>1471103.6200000003</v>
          </cell>
          <cell r="AU1471">
            <v>1471103.6200000003</v>
          </cell>
          <cell r="AV1471">
            <v>1471103.6200000003</v>
          </cell>
          <cell r="AW1471">
            <v>1471103.6200000003</v>
          </cell>
          <cell r="AX1471">
            <v>1471103.6200000003</v>
          </cell>
          <cell r="AY1471">
            <v>1471103.6200000003</v>
          </cell>
          <cell r="AZ1471">
            <v>1471103.6200000003</v>
          </cell>
          <cell r="BA1471">
            <v>1471103.6200000003</v>
          </cell>
          <cell r="BB1471">
            <v>1471103.6200000003</v>
          </cell>
          <cell r="BC1471">
            <v>1471103.6200000003</v>
          </cell>
          <cell r="BD1471">
            <v>1471103.6200000003</v>
          </cell>
          <cell r="BE1471">
            <v>1471103.6200000003</v>
          </cell>
        </row>
        <row r="1472">
          <cell r="AN1472">
            <v>16359946.110000005</v>
          </cell>
          <cell r="AO1472">
            <v>16359946.110000005</v>
          </cell>
          <cell r="AP1472">
            <v>16359946.110000005</v>
          </cell>
          <cell r="AQ1472">
            <v>16359946.110000005</v>
          </cell>
          <cell r="AR1472">
            <v>16359946.110000005</v>
          </cell>
          <cell r="AS1472">
            <v>16359946.110000005</v>
          </cell>
          <cell r="AT1472">
            <v>16359946.110000005</v>
          </cell>
          <cell r="AU1472">
            <v>16359946.110000005</v>
          </cell>
          <cell r="AV1472">
            <v>16359946.110000005</v>
          </cell>
          <cell r="AW1472">
            <v>16359946.110000005</v>
          </cell>
          <cell r="AX1472">
            <v>16359946.110000005</v>
          </cell>
          <cell r="AY1472">
            <v>16359946.110000005</v>
          </cell>
          <cell r="AZ1472">
            <v>16359946.110000005</v>
          </cell>
          <cell r="BA1472">
            <v>16359946.110000005</v>
          </cell>
          <cell r="BB1472">
            <v>16359946.110000005</v>
          </cell>
          <cell r="BC1472">
            <v>16359946.110000005</v>
          </cell>
          <cell r="BD1472">
            <v>16359946.110000005</v>
          </cell>
          <cell r="BE1472">
            <v>16359946.110000005</v>
          </cell>
        </row>
        <row r="1473"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</row>
        <row r="1474">
          <cell r="AN1474">
            <v>10192784.208333334</v>
          </cell>
          <cell r="AO1474">
            <v>10728229.125</v>
          </cell>
          <cell r="AP1474">
            <v>11263674.041666666</v>
          </cell>
          <cell r="AQ1474">
            <v>11796604.5</v>
          </cell>
          <cell r="AR1474">
            <v>12327020.5</v>
          </cell>
          <cell r="AS1474">
            <v>12857436.5</v>
          </cell>
          <cell r="AT1474">
            <v>13396033.333333334</v>
          </cell>
          <cell r="AU1474">
            <v>13942811</v>
          </cell>
          <cell r="AV1474">
            <v>14489588.666666666</v>
          </cell>
          <cell r="AW1474">
            <v>14761635.166666666</v>
          </cell>
          <cell r="AX1474">
            <v>14758950.5</v>
          </cell>
          <cell r="AY1474">
            <v>14756265.833333334</v>
          </cell>
          <cell r="AZ1474">
            <v>14759694.208333334</v>
          </cell>
          <cell r="BA1474">
            <v>14769235.625</v>
          </cell>
          <cell r="BB1474">
            <v>14778777.041666666</v>
          </cell>
          <cell r="BC1474">
            <v>14778953.625</v>
          </cell>
          <cell r="BD1474">
            <v>14769765.375</v>
          </cell>
          <cell r="BE1474">
            <v>14760577.125</v>
          </cell>
        </row>
        <row r="1475"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0</v>
          </cell>
          <cell r="BD1475">
            <v>0</v>
          </cell>
          <cell r="BE1475">
            <v>0</v>
          </cell>
        </row>
        <row r="1476"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0</v>
          </cell>
          <cell r="BD1476">
            <v>0</v>
          </cell>
          <cell r="BE1476">
            <v>0</v>
          </cell>
        </row>
        <row r="1477"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</row>
        <row r="1478">
          <cell r="AN1478">
            <v>274209162.23208338</v>
          </cell>
          <cell r="AO1478">
            <v>262783780.4729166</v>
          </cell>
          <cell r="AP1478">
            <v>239933016.95374998</v>
          </cell>
          <cell r="AQ1478">
            <v>217082253.43458334</v>
          </cell>
          <cell r="AR1478">
            <v>194231489.91541663</v>
          </cell>
          <cell r="AS1478">
            <v>171380726.39625001</v>
          </cell>
          <cell r="AT1478">
            <v>148529962.87708333</v>
          </cell>
          <cell r="AU1478">
            <v>125679199.35791667</v>
          </cell>
          <cell r="AV1478">
            <v>102828435.83875</v>
          </cell>
          <cell r="AW1478">
            <v>79977672.319583341</v>
          </cell>
          <cell r="AX1478">
            <v>57126908.800000004</v>
          </cell>
          <cell r="AY1478">
            <v>34276145.280000001</v>
          </cell>
          <cell r="AZ1478">
            <v>11425381.76</v>
          </cell>
          <cell r="BA1478">
            <v>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</row>
        <row r="1479">
          <cell r="AN1479">
            <v>-272711336.49166673</v>
          </cell>
          <cell r="AO1479">
            <v>-261453822.98833331</v>
          </cell>
          <cell r="AP1479">
            <v>-238770927.72499999</v>
          </cell>
          <cell r="AQ1479">
            <v>-216088032.46166667</v>
          </cell>
          <cell r="AR1479">
            <v>-193405137.19833335</v>
          </cell>
          <cell r="AS1479">
            <v>-170722241.935</v>
          </cell>
          <cell r="AT1479">
            <v>-148039346.67166665</v>
          </cell>
          <cell r="AU1479">
            <v>-125356451.40833332</v>
          </cell>
          <cell r="AV1479">
            <v>-102638126.6375</v>
          </cell>
          <cell r="AW1479">
            <v>-79879832.853333339</v>
          </cell>
          <cell r="AX1479">
            <v>-57099971.624166667</v>
          </cell>
          <cell r="AY1479">
            <v>-34276145.280000001</v>
          </cell>
          <cell r="AZ1479">
            <v>-11425381.76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</row>
        <row r="1480"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</row>
        <row r="1481"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  <cell r="BD1481">
            <v>0</v>
          </cell>
          <cell r="BE1481">
            <v>0</v>
          </cell>
        </row>
        <row r="1482"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</row>
        <row r="1483">
          <cell r="AN1483">
            <v>-7507332.083333333</v>
          </cell>
          <cell r="AO1483">
            <v>-6352357.916666667</v>
          </cell>
          <cell r="AP1483">
            <v>-5197383.75</v>
          </cell>
          <cell r="AQ1483">
            <v>-4042409.5833333335</v>
          </cell>
          <cell r="AR1483">
            <v>-2887435.4166666665</v>
          </cell>
          <cell r="AS1483">
            <v>-1732461.25</v>
          </cell>
          <cell r="AT1483">
            <v>-577487.08333333337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</row>
        <row r="1484">
          <cell r="AN1484">
            <v>-4648123.8174999999</v>
          </cell>
          <cell r="AO1484">
            <v>-6204219.0424999995</v>
          </cell>
          <cell r="AP1484">
            <v>-7758586.900833332</v>
          </cell>
          <cell r="AQ1484">
            <v>-9311227.3925000001</v>
          </cell>
          <cell r="AR1484">
            <v>-10862140.517499998</v>
          </cell>
          <cell r="AS1484">
            <v>-12495996.703749998</v>
          </cell>
          <cell r="AT1484">
            <v>-14213659.63458333</v>
          </cell>
          <cell r="AU1484">
            <v>-15042879.099999996</v>
          </cell>
          <cell r="AV1484">
            <v>-14983655.099999996</v>
          </cell>
          <cell r="AW1484">
            <v>-14924431.099999996</v>
          </cell>
          <cell r="AX1484">
            <v>-14865207.099999996</v>
          </cell>
          <cell r="AY1484">
            <v>-14805983.099999996</v>
          </cell>
          <cell r="AZ1484">
            <v>-14746759.099999996</v>
          </cell>
          <cell r="BA1484">
            <v>-14687535.099999996</v>
          </cell>
          <cell r="BB1484">
            <v>-14628311.099999996</v>
          </cell>
          <cell r="BC1484">
            <v>-14569087.099999996</v>
          </cell>
          <cell r="BD1484">
            <v>-14509863.099999996</v>
          </cell>
          <cell r="BE1484">
            <v>-14450639.099999996</v>
          </cell>
        </row>
        <row r="1485">
          <cell r="AN1485">
            <v>21083571.616666671</v>
          </cell>
          <cell r="AO1485">
            <v>21710699.908333335</v>
          </cell>
          <cell r="AP1485">
            <v>22334967.416666668</v>
          </cell>
          <cell r="AQ1485">
            <v>22956374.141666669</v>
          </cell>
          <cell r="AR1485">
            <v>23574920.08333334</v>
          </cell>
          <cell r="AS1485">
            <v>23834437.993750002</v>
          </cell>
          <cell r="AT1485">
            <v>23736358.264583334</v>
          </cell>
          <cell r="AU1485">
            <v>23638276.400000002</v>
          </cell>
          <cell r="AV1485">
            <v>23540192.400000002</v>
          </cell>
          <cell r="AW1485">
            <v>23442108.400000002</v>
          </cell>
          <cell r="AX1485">
            <v>23344024.400000002</v>
          </cell>
          <cell r="AY1485">
            <v>23245940.400000002</v>
          </cell>
          <cell r="AZ1485">
            <v>23147856.400000002</v>
          </cell>
          <cell r="BA1485">
            <v>23049772.400000002</v>
          </cell>
          <cell r="BB1485">
            <v>22951688.400000002</v>
          </cell>
          <cell r="BC1485">
            <v>22853604.400000002</v>
          </cell>
          <cell r="BD1485">
            <v>22755520.400000002</v>
          </cell>
          <cell r="BE1485">
            <v>22657436.400000002</v>
          </cell>
        </row>
        <row r="1486">
          <cell r="AN1486">
            <v>225553.25</v>
          </cell>
          <cell r="AO1486">
            <v>190852.75</v>
          </cell>
          <cell r="AP1486">
            <v>156152.25</v>
          </cell>
          <cell r="AQ1486">
            <v>121451.75</v>
          </cell>
          <cell r="AR1486">
            <v>86751.25</v>
          </cell>
          <cell r="AS1486">
            <v>52050.75</v>
          </cell>
          <cell r="AT1486">
            <v>17350.25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</row>
        <row r="1487">
          <cell r="AN1487">
            <v>-1062578.8083333336</v>
          </cell>
          <cell r="AO1487">
            <v>-1015683.6729166671</v>
          </cell>
          <cell r="AP1487">
            <v>-968840.36666666716</v>
          </cell>
          <cell r="AQ1487">
            <v>-922048.88958333386</v>
          </cell>
          <cell r="AR1487">
            <v>-875309.24166666716</v>
          </cell>
          <cell r="AS1487">
            <v>-524536.23124999984</v>
          </cell>
          <cell r="AT1487">
            <v>130296.0562500001</v>
          </cell>
          <cell r="AU1487">
            <v>456823.70000000013</v>
          </cell>
          <cell r="AV1487">
            <v>455046.70000000013</v>
          </cell>
          <cell r="AW1487">
            <v>453269.70000000013</v>
          </cell>
          <cell r="AX1487">
            <v>451492.70000000013</v>
          </cell>
          <cell r="AY1487">
            <v>449715.70000000013</v>
          </cell>
          <cell r="AZ1487">
            <v>447938.70000000013</v>
          </cell>
          <cell r="BA1487">
            <v>446161.70000000013</v>
          </cell>
          <cell r="BB1487">
            <v>444384.70000000013</v>
          </cell>
          <cell r="BC1487">
            <v>442607.70000000013</v>
          </cell>
          <cell r="BD1487">
            <v>440830.70000000013</v>
          </cell>
          <cell r="BE1487">
            <v>439053.70000000013</v>
          </cell>
        </row>
        <row r="1488">
          <cell r="AN1488">
            <v>153451684.20833334</v>
          </cell>
          <cell r="AO1488">
            <v>162482129.54166666</v>
          </cell>
          <cell r="AP1488">
            <v>171459845.70833334</v>
          </cell>
          <cell r="AQ1488">
            <v>180286936.3125</v>
          </cell>
          <cell r="AR1488">
            <v>188964208.10749999</v>
          </cell>
          <cell r="AS1488">
            <v>197590364.24249998</v>
          </cell>
          <cell r="AT1488">
            <v>206165404.7175</v>
          </cell>
          <cell r="AU1488">
            <v>214689329.53250003</v>
          </cell>
          <cell r="AV1488">
            <v>223162138.6875</v>
          </cell>
          <cell r="AW1488">
            <v>226356848.01666665</v>
          </cell>
          <cell r="AX1488">
            <v>224318414.65583333</v>
          </cell>
          <cell r="AY1488">
            <v>222318779.90666667</v>
          </cell>
          <cell r="AZ1488">
            <v>220357943.76916668</v>
          </cell>
          <cell r="BA1488">
            <v>218435906.24333334</v>
          </cell>
          <cell r="BB1488">
            <v>216552667.32916665</v>
          </cell>
          <cell r="BC1488">
            <v>214732898.75499997</v>
          </cell>
          <cell r="BD1488">
            <v>212976629.96166667</v>
          </cell>
          <cell r="BE1488">
            <v>211259218.66166663</v>
          </cell>
        </row>
        <row r="1489">
          <cell r="AN1489">
            <v>-53708089.472916663</v>
          </cell>
          <cell r="AO1489">
            <v>-56868745.339583337</v>
          </cell>
          <cell r="AP1489">
            <v>-60010945.997916661</v>
          </cell>
          <cell r="AQ1489">
            <v>-63100427.709166668</v>
          </cell>
          <cell r="AR1489">
            <v>-66137472.837500006</v>
          </cell>
          <cell r="AS1489">
            <v>-69156627.484999999</v>
          </cell>
          <cell r="AT1489">
            <v>-72157891.65125002</v>
          </cell>
          <cell r="AU1489">
            <v>-75141265.336249992</v>
          </cell>
          <cell r="AV1489">
            <v>-78106748.540416658</v>
          </cell>
          <cell r="AW1489">
            <v>-79224896.805833325</v>
          </cell>
          <cell r="AX1489">
            <v>-78511445.129166663</v>
          </cell>
          <cell r="AY1489">
            <v>-77811572.966666654</v>
          </cell>
          <cell r="AZ1489">
            <v>-77125280.318333328</v>
          </cell>
          <cell r="BA1489">
            <v>-76452567.184166655</v>
          </cell>
          <cell r="BB1489">
            <v>-75793433.564166665</v>
          </cell>
          <cell r="BC1489">
            <v>-75156514.563333333</v>
          </cell>
          <cell r="BD1489">
            <v>-74541820.485833332</v>
          </cell>
          <cell r="BE1489">
            <v>-73940726.530833349</v>
          </cell>
        </row>
        <row r="1490">
          <cell r="AN1490">
            <v>14578826.854166666</v>
          </cell>
          <cell r="AO1490">
            <v>15036666.75</v>
          </cell>
          <cell r="AP1490">
            <v>15489898.520833334</v>
          </cell>
          <cell r="AQ1490">
            <v>15938522.166666666</v>
          </cell>
          <cell r="AR1490">
            <v>16382537.6875</v>
          </cell>
          <cell r="AS1490">
            <v>16821945.083333332</v>
          </cell>
          <cell r="AT1490">
            <v>17256744.354166668</v>
          </cell>
          <cell r="AU1490">
            <v>17686935.5</v>
          </cell>
          <cell r="AV1490">
            <v>18112518.520833332</v>
          </cell>
          <cell r="AW1490">
            <v>18046798.958333332</v>
          </cell>
          <cell r="AX1490">
            <v>17494862.302083332</v>
          </cell>
          <cell r="AY1490">
            <v>16948488.5</v>
          </cell>
          <cell r="AZ1490">
            <v>16407677.552083334</v>
          </cell>
          <cell r="BA1490">
            <v>15872429.458333334</v>
          </cell>
          <cell r="BB1490">
            <v>15342744.21875</v>
          </cell>
          <cell r="BC1490">
            <v>14818621.833333334</v>
          </cell>
          <cell r="BD1490">
            <v>14300062.302083334</v>
          </cell>
          <cell r="BE1490">
            <v>13787065.625</v>
          </cell>
        </row>
        <row r="1491">
          <cell r="AN1491">
            <v>-5102589.3570833337</v>
          </cell>
          <cell r="AO1491">
            <v>-5262833.3208333328</v>
          </cell>
          <cell r="AP1491">
            <v>-5421464.4408333329</v>
          </cell>
          <cell r="AQ1491">
            <v>-5578482.717083334</v>
          </cell>
          <cell r="AR1491">
            <v>-5733888.1495833332</v>
          </cell>
          <cell r="AS1491">
            <v>-5887680.7383333342</v>
          </cell>
          <cell r="AT1491">
            <v>-6039860.4833333334</v>
          </cell>
          <cell r="AU1491">
            <v>-6190427.3845833326</v>
          </cell>
          <cell r="AV1491">
            <v>-6339381.4420833327</v>
          </cell>
          <cell r="AW1491">
            <v>-6316379.5954166679</v>
          </cell>
          <cell r="AX1491">
            <v>-6123201.7658333322</v>
          </cell>
          <cell r="AY1491">
            <v>-5931970.9349999996</v>
          </cell>
          <cell r="AZ1491">
            <v>-5742687.1029166663</v>
          </cell>
          <cell r="BA1491">
            <v>-5555350.2699999986</v>
          </cell>
          <cell r="BB1491">
            <v>-5369960.4362500003</v>
          </cell>
          <cell r="BC1491">
            <v>-5186517.6012499994</v>
          </cell>
          <cell r="BD1491">
            <v>-5005021.7649999997</v>
          </cell>
          <cell r="BE1491">
            <v>-4825472.9279166665</v>
          </cell>
        </row>
        <row r="1492">
          <cell r="AN1492">
            <v>-4391468.7416666662</v>
          </cell>
          <cell r="AO1492">
            <v>-4248062.4916666672</v>
          </cell>
          <cell r="AP1492">
            <v>-4106302.0749999997</v>
          </cell>
          <cell r="AQ1492">
            <v>-3950979.1583333332</v>
          </cell>
          <cell r="AR1492">
            <v>-3782281.2416666667</v>
          </cell>
          <cell r="AS1492">
            <v>-3615604.1583333327</v>
          </cell>
          <cell r="AT1492">
            <v>-3450947.9083333332</v>
          </cell>
          <cell r="AU1492">
            <v>-3288312.4916666667</v>
          </cell>
          <cell r="AV1492">
            <v>-3127697.9083333332</v>
          </cell>
          <cell r="AW1492">
            <v>-3049604.1583333332</v>
          </cell>
          <cell r="AX1492">
            <v>-3052951.3808333334</v>
          </cell>
          <cell r="AY1492">
            <v>-3056159.7150000003</v>
          </cell>
          <cell r="AZ1492">
            <v>-3059229.1608333327</v>
          </cell>
          <cell r="BA1492">
            <v>-3062159.7183333333</v>
          </cell>
          <cell r="BB1492">
            <v>-3064951.3874999997</v>
          </cell>
          <cell r="BC1492">
            <v>-3046666.6675000004</v>
          </cell>
          <cell r="BD1492">
            <v>-3007565.9750000001</v>
          </cell>
          <cell r="BE1492">
            <v>-2968847.2274999996</v>
          </cell>
        </row>
        <row r="1493">
          <cell r="AN1493">
            <v>1485648.1125</v>
          </cell>
          <cell r="AO1493">
            <v>1447070.095</v>
          </cell>
          <cell r="AP1493">
            <v>1409068.1191666666</v>
          </cell>
          <cell r="AQ1493">
            <v>1366319.2683333335</v>
          </cell>
          <cell r="AR1493">
            <v>1318439.9591666667</v>
          </cell>
          <cell r="AS1493">
            <v>1265460.9416666669</v>
          </cell>
          <cell r="AT1493">
            <v>1207831.4241666668</v>
          </cell>
          <cell r="AU1493">
            <v>1150909.1983333335</v>
          </cell>
          <cell r="AV1493">
            <v>1094694.1791666667</v>
          </cell>
          <cell r="AW1493">
            <v>1067361.3666666667</v>
          </cell>
          <cell r="AX1493">
            <v>1068532.8941666668</v>
          </cell>
          <cell r="AY1493">
            <v>1069655.8108333333</v>
          </cell>
          <cell r="AZ1493">
            <v>1070730.1166666667</v>
          </cell>
          <cell r="BA1493">
            <v>1071755.8116666668</v>
          </cell>
          <cell r="BB1493">
            <v>1072732.8958333335</v>
          </cell>
          <cell r="BC1493">
            <v>1066333.2437500001</v>
          </cell>
          <cell r="BD1493">
            <v>1052648.00125</v>
          </cell>
          <cell r="BE1493">
            <v>1039096.4395833332</v>
          </cell>
        </row>
        <row r="1494"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</row>
        <row r="1495">
          <cell r="AN1495">
            <v>-524239.40791666665</v>
          </cell>
          <cell r="AO1495">
            <v>-465485.48374999996</v>
          </cell>
          <cell r="AP1495">
            <v>-406731.55958333332</v>
          </cell>
          <cell r="AQ1495">
            <v>-347977.63541666663</v>
          </cell>
          <cell r="AR1495">
            <v>-289223.71124999999</v>
          </cell>
          <cell r="AS1495">
            <v>-230469.78708333333</v>
          </cell>
          <cell r="AT1495">
            <v>-171715.86291666664</v>
          </cell>
          <cell r="AU1495">
            <v>-112961.93875000002</v>
          </cell>
          <cell r="AV1495">
            <v>-66608.342083333337</v>
          </cell>
          <cell r="AW1495">
            <v>-34243.9</v>
          </cell>
          <cell r="AX1495">
            <v>-9428.0637499999993</v>
          </cell>
          <cell r="AY1495">
            <v>-1.7499999999999998E-2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</row>
        <row r="1496">
          <cell r="AN1496">
            <v>1142047.8262499999</v>
          </cell>
          <cell r="AO1496">
            <v>1128697.8866666665</v>
          </cell>
          <cell r="AP1496">
            <v>1115399.7762499999</v>
          </cell>
          <cell r="AQ1496">
            <v>1102153.4949999999</v>
          </cell>
          <cell r="AR1496">
            <v>1088959.0429166665</v>
          </cell>
          <cell r="AS1496">
            <v>771731.22833333316</v>
          </cell>
          <cell r="AT1496">
            <v>150444.13666666666</v>
          </cell>
          <cell r="AU1496">
            <v>-159888.36708333335</v>
          </cell>
          <cell r="AV1496">
            <v>-159266.35</v>
          </cell>
          <cell r="AW1496">
            <v>-158644.4</v>
          </cell>
          <cell r="AX1496">
            <v>-158022.44999999998</v>
          </cell>
          <cell r="AY1496">
            <v>-157400.5</v>
          </cell>
          <cell r="AZ1496">
            <v>-156778.55000000002</v>
          </cell>
          <cell r="BA1496">
            <v>-156156.6</v>
          </cell>
          <cell r="BB1496">
            <v>-155534.65</v>
          </cell>
          <cell r="BC1496">
            <v>-154912.69999999998</v>
          </cell>
          <cell r="BD1496">
            <v>-154290.75</v>
          </cell>
          <cell r="BE1496">
            <v>-153668.80000000002</v>
          </cell>
        </row>
        <row r="1497">
          <cell r="AN1497">
            <v>2108129.2054166668</v>
          </cell>
          <cell r="AO1497">
            <v>2547743.5295833335</v>
          </cell>
          <cell r="AP1497">
            <v>2985630.487083334</v>
          </cell>
          <cell r="AQ1497">
            <v>3421790.0779166669</v>
          </cell>
          <cell r="AR1497">
            <v>3856222.3020833335</v>
          </cell>
          <cell r="AS1497">
            <v>4373597.5874999994</v>
          </cell>
          <cell r="AT1497">
            <v>4974779.6175000006</v>
          </cell>
          <cell r="AU1497">
            <v>5265007.0612500003</v>
          </cell>
          <cell r="AV1497">
            <v>5244279.2899999991</v>
          </cell>
          <cell r="AW1497">
            <v>5223550.8899999997</v>
          </cell>
          <cell r="AX1497">
            <v>5202822.49</v>
          </cell>
          <cell r="AY1497">
            <v>5182094.0900000008</v>
          </cell>
          <cell r="AZ1497">
            <v>5161365.6900000004</v>
          </cell>
          <cell r="BA1497">
            <v>5140637.2899999991</v>
          </cell>
          <cell r="BB1497">
            <v>5119908.8899999997</v>
          </cell>
          <cell r="BC1497">
            <v>5099180.49</v>
          </cell>
          <cell r="BD1497">
            <v>5078452.0900000008</v>
          </cell>
          <cell r="BE1497">
            <v>5057723.6900000004</v>
          </cell>
        </row>
        <row r="1498">
          <cell r="AN1498">
            <v>-5272426.2774999999</v>
          </cell>
          <cell r="AO1498">
            <v>-5963306.3975</v>
          </cell>
          <cell r="AP1498">
            <v>-6651325.7341666659</v>
          </cell>
          <cell r="AQ1498">
            <v>-7336484.2874999987</v>
          </cell>
          <cell r="AR1498">
            <v>-8018782.0574999982</v>
          </cell>
          <cell r="AS1498">
            <v>-8342051.7962500006</v>
          </cell>
          <cell r="AT1498">
            <v>-8307723.8954166668</v>
          </cell>
          <cell r="AU1498">
            <v>-8273395.9924999997</v>
          </cell>
          <cell r="AV1498">
            <v>-8239067.3399999999</v>
          </cell>
          <cell r="AW1498">
            <v>-8204737.9400000004</v>
          </cell>
          <cell r="AX1498">
            <v>-8170408.5400000019</v>
          </cell>
          <cell r="AY1498">
            <v>-8136079.1400000006</v>
          </cell>
          <cell r="AZ1498">
            <v>-8101749.7399999993</v>
          </cell>
          <cell r="BA1498">
            <v>-8067420.3399999999</v>
          </cell>
          <cell r="BB1498">
            <v>-8033090.9400000004</v>
          </cell>
          <cell r="BC1498">
            <v>-7998761.5400000019</v>
          </cell>
          <cell r="BD1498">
            <v>-7964432.1400000006</v>
          </cell>
          <cell r="BE1498">
            <v>-7930102.7399999993</v>
          </cell>
        </row>
        <row r="1499"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</row>
        <row r="1500"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</row>
        <row r="1501"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</row>
        <row r="1502"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</row>
        <row r="1503"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</row>
        <row r="1504"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</row>
        <row r="1505"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</row>
        <row r="1506"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</row>
        <row r="1507"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0</v>
          </cell>
          <cell r="BD1507">
            <v>0</v>
          </cell>
          <cell r="BE1507">
            <v>0</v>
          </cell>
        </row>
        <row r="1508"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  <cell r="BE1508">
            <v>0</v>
          </cell>
        </row>
        <row r="1509"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0</v>
          </cell>
        </row>
        <row r="1510"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</row>
        <row r="1511"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0</v>
          </cell>
          <cell r="BD1511">
            <v>0</v>
          </cell>
          <cell r="BE1511">
            <v>0</v>
          </cell>
        </row>
        <row r="1512"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</row>
        <row r="1513">
          <cell r="AN1513">
            <v>-10000000</v>
          </cell>
          <cell r="AO1513">
            <v>-10000000</v>
          </cell>
          <cell r="AP1513">
            <v>-10000000</v>
          </cell>
          <cell r="AQ1513">
            <v>-10000000</v>
          </cell>
          <cell r="AR1513">
            <v>-10000000</v>
          </cell>
          <cell r="AS1513">
            <v>-10000000</v>
          </cell>
          <cell r="AT1513">
            <v>-9583333.333333334</v>
          </cell>
          <cell r="AU1513">
            <v>-8750000</v>
          </cell>
          <cell r="AV1513">
            <v>-7916666.666666667</v>
          </cell>
          <cell r="AW1513">
            <v>-7083333.333333333</v>
          </cell>
          <cell r="AX1513">
            <v>-6250000</v>
          </cell>
          <cell r="AY1513">
            <v>-5416666.666666667</v>
          </cell>
          <cell r="AZ1513">
            <v>-4583333.333333333</v>
          </cell>
          <cell r="BA1513">
            <v>-3750000</v>
          </cell>
          <cell r="BB1513">
            <v>-2916666.6666666665</v>
          </cell>
          <cell r="BC1513">
            <v>-2083333.3333333333</v>
          </cell>
          <cell r="BD1513">
            <v>-1250000</v>
          </cell>
          <cell r="BE1513">
            <v>-416666.66666666669</v>
          </cell>
        </row>
        <row r="1514">
          <cell r="AN1514">
            <v>-2000000</v>
          </cell>
          <cell r="AO1514">
            <v>-2000000</v>
          </cell>
          <cell r="AP1514">
            <v>-2000000</v>
          </cell>
          <cell r="AQ1514">
            <v>-2000000</v>
          </cell>
          <cell r="AR1514">
            <v>-2000000</v>
          </cell>
          <cell r="AS1514">
            <v>-2000000</v>
          </cell>
          <cell r="AT1514">
            <v>-1916666.6666666667</v>
          </cell>
          <cell r="AU1514">
            <v>-1750000</v>
          </cell>
          <cell r="AV1514">
            <v>-1583333.3333333333</v>
          </cell>
          <cell r="AW1514">
            <v>-1416666.6666666667</v>
          </cell>
          <cell r="AX1514">
            <v>-1250000</v>
          </cell>
          <cell r="AY1514">
            <v>-1083333.3333333333</v>
          </cell>
          <cell r="AZ1514">
            <v>-916666.66666666663</v>
          </cell>
          <cell r="BA1514">
            <v>-750000</v>
          </cell>
          <cell r="BB1514">
            <v>-583333.33333333337</v>
          </cell>
          <cell r="BC1514">
            <v>-416666.66666666669</v>
          </cell>
          <cell r="BD1514">
            <v>-250000</v>
          </cell>
          <cell r="BE1514">
            <v>-83333.333333333328</v>
          </cell>
        </row>
        <row r="1515"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</row>
        <row r="1516"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</row>
        <row r="1517">
          <cell r="AN1517">
            <v>-15000000</v>
          </cell>
          <cell r="AO1517">
            <v>-15000000</v>
          </cell>
          <cell r="AP1517">
            <v>-15000000</v>
          </cell>
          <cell r="AQ1517">
            <v>-15000000</v>
          </cell>
          <cell r="AR1517">
            <v>-15000000</v>
          </cell>
          <cell r="AS1517">
            <v>-15000000</v>
          </cell>
          <cell r="AT1517">
            <v>-15000000</v>
          </cell>
          <cell r="AU1517">
            <v>-15000000</v>
          </cell>
          <cell r="AV1517">
            <v>-15000000</v>
          </cell>
          <cell r="AW1517">
            <v>-15000000</v>
          </cell>
          <cell r="AX1517">
            <v>-15000000</v>
          </cell>
          <cell r="AY1517">
            <v>-15000000</v>
          </cell>
          <cell r="AZ1517">
            <v>-15000000</v>
          </cell>
          <cell r="BA1517">
            <v>-15000000</v>
          </cell>
          <cell r="BB1517">
            <v>-15000000</v>
          </cell>
          <cell r="BC1517">
            <v>-15000000</v>
          </cell>
          <cell r="BD1517">
            <v>-15000000</v>
          </cell>
          <cell r="BE1517">
            <v>-15000000</v>
          </cell>
        </row>
        <row r="1518"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0</v>
          </cell>
          <cell r="BD1518">
            <v>0</v>
          </cell>
          <cell r="BE1518">
            <v>0</v>
          </cell>
        </row>
        <row r="1519">
          <cell r="AN1519">
            <v>-2000000</v>
          </cell>
          <cell r="AO1519">
            <v>-2000000</v>
          </cell>
          <cell r="AP1519">
            <v>-2000000</v>
          </cell>
          <cell r="AQ1519">
            <v>-2000000</v>
          </cell>
          <cell r="AR1519">
            <v>-2000000</v>
          </cell>
          <cell r="AS1519">
            <v>-2000000</v>
          </cell>
          <cell r="AT1519">
            <v>-2000000</v>
          </cell>
          <cell r="AU1519">
            <v>-2000000</v>
          </cell>
          <cell r="AV1519">
            <v>-2000000</v>
          </cell>
          <cell r="AW1519">
            <v>-2000000</v>
          </cell>
          <cell r="AX1519">
            <v>-2000000</v>
          </cell>
          <cell r="AY1519">
            <v>-2000000</v>
          </cell>
          <cell r="AZ1519">
            <v>-2000000</v>
          </cell>
          <cell r="BA1519">
            <v>-2000000</v>
          </cell>
          <cell r="BB1519">
            <v>-2000000</v>
          </cell>
          <cell r="BC1519">
            <v>-2000000</v>
          </cell>
          <cell r="BD1519">
            <v>-2000000</v>
          </cell>
          <cell r="BE1519">
            <v>-2000000</v>
          </cell>
        </row>
        <row r="1520"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</row>
        <row r="1521"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</row>
        <row r="1522"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0</v>
          </cell>
          <cell r="BD1522">
            <v>0</v>
          </cell>
          <cell r="BE1522">
            <v>0</v>
          </cell>
        </row>
        <row r="1523"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0</v>
          </cell>
          <cell r="BD1523">
            <v>0</v>
          </cell>
          <cell r="BE1523">
            <v>0</v>
          </cell>
        </row>
        <row r="1524"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</row>
        <row r="1525"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0</v>
          </cell>
          <cell r="BD1525">
            <v>0</v>
          </cell>
          <cell r="BE1525">
            <v>0</v>
          </cell>
        </row>
        <row r="1526"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0</v>
          </cell>
          <cell r="BD1526">
            <v>0</v>
          </cell>
          <cell r="BE1526">
            <v>0</v>
          </cell>
        </row>
        <row r="1527">
          <cell r="AN1527">
            <v>-300000000</v>
          </cell>
          <cell r="AO1527">
            <v>-300000000</v>
          </cell>
          <cell r="AP1527">
            <v>-300000000</v>
          </cell>
          <cell r="AQ1527">
            <v>-300000000</v>
          </cell>
          <cell r="AR1527">
            <v>-300000000</v>
          </cell>
          <cell r="AS1527">
            <v>-300000000</v>
          </cell>
          <cell r="AT1527">
            <v>-300000000</v>
          </cell>
          <cell r="AU1527">
            <v>-300000000</v>
          </cell>
          <cell r="AV1527">
            <v>-300000000</v>
          </cell>
          <cell r="AW1527">
            <v>-300000000</v>
          </cell>
          <cell r="AX1527">
            <v>-300000000</v>
          </cell>
          <cell r="AY1527">
            <v>-300000000</v>
          </cell>
          <cell r="AZ1527">
            <v>-300000000</v>
          </cell>
          <cell r="BA1527">
            <v>-300000000</v>
          </cell>
          <cell r="BB1527">
            <v>-300000000</v>
          </cell>
          <cell r="BC1527">
            <v>-300000000</v>
          </cell>
          <cell r="BD1527">
            <v>-300000000</v>
          </cell>
          <cell r="BE1527">
            <v>-300000000</v>
          </cell>
        </row>
        <row r="1528">
          <cell r="AN1528">
            <v>-200000000</v>
          </cell>
          <cell r="AO1528">
            <v>-200000000</v>
          </cell>
          <cell r="AP1528">
            <v>-200000000</v>
          </cell>
          <cell r="AQ1528">
            <v>-200000000</v>
          </cell>
          <cell r="AR1528">
            <v>-200000000</v>
          </cell>
          <cell r="AS1528">
            <v>-200000000</v>
          </cell>
          <cell r="AT1528">
            <v>-200000000</v>
          </cell>
          <cell r="AU1528">
            <v>-200000000</v>
          </cell>
          <cell r="AV1528">
            <v>-200000000</v>
          </cell>
          <cell r="AW1528">
            <v>-200000000</v>
          </cell>
          <cell r="AX1528">
            <v>-200000000</v>
          </cell>
          <cell r="AY1528">
            <v>-200000000</v>
          </cell>
          <cell r="AZ1528">
            <v>-200000000</v>
          </cell>
          <cell r="BA1528">
            <v>-200000000</v>
          </cell>
          <cell r="BB1528">
            <v>-200000000</v>
          </cell>
          <cell r="BC1528">
            <v>-200000000</v>
          </cell>
          <cell r="BD1528">
            <v>-200000000</v>
          </cell>
          <cell r="BE1528">
            <v>-200000000</v>
          </cell>
        </row>
        <row r="1529"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</row>
        <row r="1530">
          <cell r="AN1530">
            <v>-100000000</v>
          </cell>
          <cell r="AO1530">
            <v>-100000000</v>
          </cell>
          <cell r="AP1530">
            <v>-100000000</v>
          </cell>
          <cell r="AQ1530">
            <v>-100000000</v>
          </cell>
          <cell r="AR1530">
            <v>-100000000</v>
          </cell>
          <cell r="AS1530">
            <v>-100000000</v>
          </cell>
          <cell r="AT1530">
            <v>-100000000</v>
          </cell>
          <cell r="AU1530">
            <v>-100000000</v>
          </cell>
          <cell r="AV1530">
            <v>-100000000</v>
          </cell>
          <cell r="AW1530">
            <v>-100000000</v>
          </cell>
          <cell r="AX1530">
            <v>-100000000</v>
          </cell>
          <cell r="AY1530">
            <v>-100000000</v>
          </cell>
          <cell r="AZ1530">
            <v>-100000000</v>
          </cell>
          <cell r="BA1530">
            <v>-100000000</v>
          </cell>
          <cell r="BB1530">
            <v>-100000000</v>
          </cell>
          <cell r="BC1530">
            <v>-100000000</v>
          </cell>
          <cell r="BD1530">
            <v>-100000000</v>
          </cell>
          <cell r="BE1530">
            <v>-100000000</v>
          </cell>
        </row>
        <row r="1531"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</row>
        <row r="1532"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0</v>
          </cell>
          <cell r="BD1532">
            <v>0</v>
          </cell>
          <cell r="BE1532">
            <v>0</v>
          </cell>
        </row>
        <row r="1533"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</row>
        <row r="1534"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0</v>
          </cell>
          <cell r="BD1534">
            <v>0</v>
          </cell>
          <cell r="BE1534">
            <v>0</v>
          </cell>
        </row>
        <row r="1535"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</row>
        <row r="1536"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0</v>
          </cell>
          <cell r="BD1536">
            <v>0</v>
          </cell>
          <cell r="BE1536">
            <v>0</v>
          </cell>
        </row>
        <row r="1537">
          <cell r="AN1537">
            <v>-250000000</v>
          </cell>
          <cell r="AO1537">
            <v>-250000000</v>
          </cell>
          <cell r="AP1537">
            <v>-250000000</v>
          </cell>
          <cell r="AQ1537">
            <v>-250000000</v>
          </cell>
          <cell r="AR1537">
            <v>-250000000</v>
          </cell>
          <cell r="AS1537">
            <v>-250000000</v>
          </cell>
          <cell r="AT1537">
            <v>-250000000</v>
          </cell>
          <cell r="AU1537">
            <v>-250000000</v>
          </cell>
          <cell r="AV1537">
            <v>-250000000</v>
          </cell>
          <cell r="AW1537">
            <v>-250000000</v>
          </cell>
          <cell r="AX1537">
            <v>-250000000</v>
          </cell>
          <cell r="AY1537">
            <v>-250000000</v>
          </cell>
          <cell r="AZ1537">
            <v>-250000000</v>
          </cell>
          <cell r="BA1537">
            <v>-250000000</v>
          </cell>
          <cell r="BB1537">
            <v>-250000000</v>
          </cell>
          <cell r="BC1537">
            <v>-250000000</v>
          </cell>
          <cell r="BD1537">
            <v>-250000000</v>
          </cell>
          <cell r="BE1537">
            <v>-250000000</v>
          </cell>
        </row>
        <row r="1538">
          <cell r="AN1538">
            <v>-138460000</v>
          </cell>
          <cell r="AO1538">
            <v>-138460000</v>
          </cell>
          <cell r="AP1538">
            <v>-138460000</v>
          </cell>
          <cell r="AQ1538">
            <v>-138460000</v>
          </cell>
          <cell r="AR1538">
            <v>-138460000</v>
          </cell>
          <cell r="AS1538">
            <v>-138460000</v>
          </cell>
          <cell r="AT1538">
            <v>-138460000</v>
          </cell>
          <cell r="AU1538">
            <v>-138460000</v>
          </cell>
          <cell r="AV1538">
            <v>-138460000</v>
          </cell>
          <cell r="AW1538">
            <v>-138460000</v>
          </cell>
          <cell r="AX1538">
            <v>-138460000</v>
          </cell>
          <cell r="AY1538">
            <v>-138460000</v>
          </cell>
          <cell r="AZ1538">
            <v>-138460000</v>
          </cell>
          <cell r="BA1538">
            <v>-138460000</v>
          </cell>
          <cell r="BB1538">
            <v>-138460000</v>
          </cell>
          <cell r="BC1538">
            <v>-138460000</v>
          </cell>
          <cell r="BD1538">
            <v>-138460000</v>
          </cell>
          <cell r="BE1538">
            <v>-138460000</v>
          </cell>
        </row>
        <row r="1539">
          <cell r="AN1539">
            <v>-23400000</v>
          </cell>
          <cell r="AO1539">
            <v>-23400000</v>
          </cell>
          <cell r="AP1539">
            <v>-23400000</v>
          </cell>
          <cell r="AQ1539">
            <v>-23400000</v>
          </cell>
          <cell r="AR1539">
            <v>-23400000</v>
          </cell>
          <cell r="AS1539">
            <v>-23400000</v>
          </cell>
          <cell r="AT1539">
            <v>-23400000</v>
          </cell>
          <cell r="AU1539">
            <v>-23400000</v>
          </cell>
          <cell r="AV1539">
            <v>-23400000</v>
          </cell>
          <cell r="AW1539">
            <v>-23400000</v>
          </cell>
          <cell r="AX1539">
            <v>-23400000</v>
          </cell>
          <cell r="AY1539">
            <v>-23400000</v>
          </cell>
          <cell r="AZ1539">
            <v>-23400000</v>
          </cell>
          <cell r="BA1539">
            <v>-23400000</v>
          </cell>
          <cell r="BB1539">
            <v>-23400000</v>
          </cell>
          <cell r="BC1539">
            <v>-23400000</v>
          </cell>
          <cell r="BD1539">
            <v>-23400000</v>
          </cell>
          <cell r="BE1539">
            <v>-23400000</v>
          </cell>
        </row>
        <row r="1540">
          <cell r="AP1540">
            <v>-17708333.333333332</v>
          </cell>
          <cell r="AQ1540">
            <v>-53125000</v>
          </cell>
          <cell r="AR1540">
            <v>-88541666.666666672</v>
          </cell>
          <cell r="AS1540">
            <v>-123958333.33333333</v>
          </cell>
          <cell r="AT1540">
            <v>-159375000</v>
          </cell>
          <cell r="AU1540">
            <v>-194791666.66666666</v>
          </cell>
          <cell r="AV1540">
            <v>-230208333.33333334</v>
          </cell>
          <cell r="AW1540">
            <v>-265625000</v>
          </cell>
          <cell r="AX1540">
            <v>-301041666.66666669</v>
          </cell>
          <cell r="AY1540">
            <v>-336458333.33333331</v>
          </cell>
          <cell r="AZ1540">
            <v>-371875000</v>
          </cell>
          <cell r="BA1540">
            <v>-407291666.66666669</v>
          </cell>
          <cell r="BB1540">
            <v>-425000000</v>
          </cell>
          <cell r="BC1540">
            <v>-425000000</v>
          </cell>
          <cell r="BD1540">
            <v>-425000000</v>
          </cell>
          <cell r="BE1540">
            <v>-425000000</v>
          </cell>
        </row>
        <row r="1541"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</row>
        <row r="1542">
          <cell r="AN1542">
            <v>-250000000</v>
          </cell>
          <cell r="AO1542">
            <v>-250000000</v>
          </cell>
          <cell r="AP1542">
            <v>-250000000</v>
          </cell>
          <cell r="AQ1542">
            <v>-250000000</v>
          </cell>
          <cell r="AR1542">
            <v>-250000000</v>
          </cell>
          <cell r="AS1542">
            <v>-250000000</v>
          </cell>
          <cell r="AT1542">
            <v>-250000000</v>
          </cell>
          <cell r="AU1542">
            <v>-250000000</v>
          </cell>
          <cell r="AV1542">
            <v>-250000000</v>
          </cell>
          <cell r="AW1542">
            <v>-250000000</v>
          </cell>
          <cell r="AX1542">
            <v>-250000000</v>
          </cell>
          <cell r="AY1542">
            <v>-250000000</v>
          </cell>
          <cell r="AZ1542">
            <v>-250000000</v>
          </cell>
          <cell r="BA1542">
            <v>-250000000</v>
          </cell>
          <cell r="BB1542">
            <v>-250000000</v>
          </cell>
          <cell r="BC1542">
            <v>-250000000</v>
          </cell>
          <cell r="BD1542">
            <v>-250000000</v>
          </cell>
          <cell r="BE1542">
            <v>-250000000</v>
          </cell>
        </row>
        <row r="1543">
          <cell r="AN1543">
            <v>-45000000</v>
          </cell>
          <cell r="AO1543">
            <v>-45000000</v>
          </cell>
          <cell r="AP1543">
            <v>-45000000</v>
          </cell>
          <cell r="AQ1543">
            <v>-45000000</v>
          </cell>
          <cell r="AR1543">
            <v>-45000000</v>
          </cell>
          <cell r="AS1543">
            <v>-45000000</v>
          </cell>
          <cell r="AT1543">
            <v>-45000000</v>
          </cell>
          <cell r="AU1543">
            <v>-45000000</v>
          </cell>
          <cell r="AV1543">
            <v>-45000000</v>
          </cell>
          <cell r="AW1543">
            <v>-45000000</v>
          </cell>
          <cell r="AX1543">
            <v>-45000000</v>
          </cell>
          <cell r="AY1543">
            <v>-45000000</v>
          </cell>
          <cell r="AZ1543">
            <v>-45000000</v>
          </cell>
          <cell r="BA1543">
            <v>-45000000</v>
          </cell>
          <cell r="BB1543">
            <v>-45000000</v>
          </cell>
          <cell r="BC1543">
            <v>-45000000</v>
          </cell>
          <cell r="BD1543">
            <v>-45000000</v>
          </cell>
          <cell r="BE1543">
            <v>-45000000</v>
          </cell>
        </row>
        <row r="1544">
          <cell r="AN1544">
            <v>-250000000</v>
          </cell>
          <cell r="AO1544">
            <v>-250000000</v>
          </cell>
          <cell r="AP1544">
            <v>-250000000</v>
          </cell>
          <cell r="AQ1544">
            <v>-239583333.33333334</v>
          </cell>
          <cell r="AR1544">
            <v>-218750000</v>
          </cell>
          <cell r="AS1544">
            <v>-197916666.66666666</v>
          </cell>
          <cell r="AT1544">
            <v>-177083333.33333334</v>
          </cell>
          <cell r="AU1544">
            <v>-156250000</v>
          </cell>
          <cell r="AV1544">
            <v>-135416666.66666666</v>
          </cell>
          <cell r="AW1544">
            <v>-114583333.33333333</v>
          </cell>
          <cell r="AX1544">
            <v>-93750000</v>
          </cell>
          <cell r="AY1544">
            <v>-72916666.666666672</v>
          </cell>
          <cell r="AZ1544">
            <v>-52083333.333333336</v>
          </cell>
          <cell r="BA1544">
            <v>-31250000</v>
          </cell>
          <cell r="BB1544">
            <v>-10416666.666666666</v>
          </cell>
          <cell r="BC1544">
            <v>0</v>
          </cell>
          <cell r="BD1544">
            <v>0</v>
          </cell>
          <cell r="BE1544">
            <v>0</v>
          </cell>
        </row>
        <row r="1545">
          <cell r="AN1545">
            <v>-150000000</v>
          </cell>
          <cell r="AO1545">
            <v>-150000000</v>
          </cell>
          <cell r="AP1545">
            <v>-150000000</v>
          </cell>
          <cell r="AQ1545">
            <v>-143750000</v>
          </cell>
          <cell r="AR1545">
            <v>-131250000</v>
          </cell>
          <cell r="AS1545">
            <v>-118750000</v>
          </cell>
          <cell r="AT1545">
            <v>-106250000</v>
          </cell>
          <cell r="AU1545">
            <v>-93750000</v>
          </cell>
          <cell r="AV1545">
            <v>-81250000</v>
          </cell>
          <cell r="AW1545">
            <v>-68750000</v>
          </cell>
          <cell r="AX1545">
            <v>-56250000</v>
          </cell>
          <cell r="AY1545">
            <v>-43750000</v>
          </cell>
          <cell r="AZ1545">
            <v>-31250000</v>
          </cell>
          <cell r="BA1545">
            <v>-18750000</v>
          </cell>
          <cell r="BB1545">
            <v>-6250000</v>
          </cell>
          <cell r="BC1545">
            <v>0</v>
          </cell>
          <cell r="BD1545">
            <v>0</v>
          </cell>
          <cell r="BE1545">
            <v>0</v>
          </cell>
        </row>
        <row r="1546">
          <cell r="AN1546">
            <v>-250000000</v>
          </cell>
          <cell r="AO1546">
            <v>-250000000</v>
          </cell>
          <cell r="AP1546">
            <v>-250000000</v>
          </cell>
          <cell r="AQ1546">
            <v>-250000000</v>
          </cell>
          <cell r="AR1546">
            <v>-250000000</v>
          </cell>
          <cell r="AS1546">
            <v>-250000000</v>
          </cell>
          <cell r="AT1546">
            <v>-250000000</v>
          </cell>
          <cell r="AU1546">
            <v>-250000000</v>
          </cell>
          <cell r="AV1546">
            <v>-250000000</v>
          </cell>
          <cell r="AW1546">
            <v>-250000000</v>
          </cell>
          <cell r="AX1546">
            <v>-250000000</v>
          </cell>
          <cell r="AY1546">
            <v>-250000000</v>
          </cell>
          <cell r="AZ1546">
            <v>-250000000</v>
          </cell>
          <cell r="BA1546">
            <v>-250000000</v>
          </cell>
          <cell r="BB1546">
            <v>-250000000</v>
          </cell>
          <cell r="BC1546">
            <v>-250000000</v>
          </cell>
          <cell r="BD1546">
            <v>-250000000</v>
          </cell>
          <cell r="BE1546">
            <v>-250000000</v>
          </cell>
        </row>
        <row r="1547">
          <cell r="AN1547">
            <v>-300000000</v>
          </cell>
          <cell r="AO1547">
            <v>-300000000</v>
          </cell>
          <cell r="AP1547">
            <v>-300000000</v>
          </cell>
          <cell r="AQ1547">
            <v>-300000000</v>
          </cell>
          <cell r="AR1547">
            <v>-300000000</v>
          </cell>
          <cell r="AS1547">
            <v>-300000000</v>
          </cell>
          <cell r="AT1547">
            <v>-300000000</v>
          </cell>
          <cell r="AU1547">
            <v>-300000000</v>
          </cell>
          <cell r="AV1547">
            <v>-300000000</v>
          </cell>
          <cell r="AW1547">
            <v>-300000000</v>
          </cell>
          <cell r="AX1547">
            <v>-300000000</v>
          </cell>
          <cell r="AY1547">
            <v>-300000000</v>
          </cell>
          <cell r="AZ1547">
            <v>-300000000</v>
          </cell>
          <cell r="BA1547">
            <v>-300000000</v>
          </cell>
          <cell r="BB1547">
            <v>-300000000</v>
          </cell>
          <cell r="BC1547">
            <v>-300000000</v>
          </cell>
          <cell r="BD1547">
            <v>-300000000</v>
          </cell>
          <cell r="BE1547">
            <v>-300000000</v>
          </cell>
        </row>
        <row r="1548"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</row>
        <row r="1549">
          <cell r="AN1549">
            <v>-250000000</v>
          </cell>
          <cell r="AO1549">
            <v>-250000000</v>
          </cell>
          <cell r="AP1549">
            <v>-250000000</v>
          </cell>
          <cell r="AQ1549">
            <v>-250000000</v>
          </cell>
          <cell r="AR1549">
            <v>-250000000</v>
          </cell>
          <cell r="AS1549">
            <v>-250000000</v>
          </cell>
          <cell r="AT1549">
            <v>-250000000</v>
          </cell>
          <cell r="AU1549">
            <v>-250000000</v>
          </cell>
          <cell r="AV1549">
            <v>-250000000</v>
          </cell>
          <cell r="AW1549">
            <v>-250000000</v>
          </cell>
          <cell r="AX1549">
            <v>-250000000</v>
          </cell>
          <cell r="AY1549">
            <v>-250000000</v>
          </cell>
          <cell r="AZ1549">
            <v>-250000000</v>
          </cell>
          <cell r="BA1549">
            <v>-250000000</v>
          </cell>
          <cell r="BB1549">
            <v>-250000000</v>
          </cell>
          <cell r="BC1549">
            <v>-250000000</v>
          </cell>
          <cell r="BD1549">
            <v>-250000000</v>
          </cell>
          <cell r="BE1549">
            <v>-250000000</v>
          </cell>
        </row>
        <row r="1550">
          <cell r="AN1550">
            <v>-350000000</v>
          </cell>
          <cell r="AO1550">
            <v>-350000000</v>
          </cell>
          <cell r="AP1550">
            <v>-350000000</v>
          </cell>
          <cell r="AQ1550">
            <v>-350000000</v>
          </cell>
          <cell r="AR1550">
            <v>-350000000</v>
          </cell>
          <cell r="AS1550">
            <v>-350000000</v>
          </cell>
          <cell r="AT1550">
            <v>-350000000</v>
          </cell>
          <cell r="AU1550">
            <v>-350000000</v>
          </cell>
          <cell r="AV1550">
            <v>-350000000</v>
          </cell>
          <cell r="AW1550">
            <v>-350000000</v>
          </cell>
          <cell r="AX1550">
            <v>-350000000</v>
          </cell>
          <cell r="AY1550">
            <v>-350000000</v>
          </cell>
          <cell r="AZ1550">
            <v>-350000000</v>
          </cell>
          <cell r="BA1550">
            <v>-350000000</v>
          </cell>
          <cell r="BB1550">
            <v>-350000000</v>
          </cell>
          <cell r="BC1550">
            <v>-350000000</v>
          </cell>
          <cell r="BD1550">
            <v>-350000000</v>
          </cell>
          <cell r="BE1550">
            <v>-350000000</v>
          </cell>
        </row>
        <row r="1551">
          <cell r="AN1551">
            <v>-325000000</v>
          </cell>
          <cell r="AO1551">
            <v>-325000000</v>
          </cell>
          <cell r="AP1551">
            <v>-325000000</v>
          </cell>
          <cell r="AQ1551">
            <v>-325000000</v>
          </cell>
          <cell r="AR1551">
            <v>-325000000</v>
          </cell>
          <cell r="AS1551">
            <v>-325000000</v>
          </cell>
          <cell r="AT1551">
            <v>-325000000</v>
          </cell>
          <cell r="AU1551">
            <v>-325000000</v>
          </cell>
          <cell r="AV1551">
            <v>-325000000</v>
          </cell>
          <cell r="AW1551">
            <v>-325000000</v>
          </cell>
          <cell r="AX1551">
            <v>-325000000</v>
          </cell>
          <cell r="AY1551">
            <v>-325000000</v>
          </cell>
          <cell r="AZ1551">
            <v>-325000000</v>
          </cell>
          <cell r="BA1551">
            <v>-325000000</v>
          </cell>
          <cell r="BB1551">
            <v>-325000000</v>
          </cell>
          <cell r="BC1551">
            <v>-325000000</v>
          </cell>
          <cell r="BD1551">
            <v>-325000000</v>
          </cell>
          <cell r="BE1551">
            <v>-325000000</v>
          </cell>
        </row>
        <row r="1552">
          <cell r="AN1552">
            <v>-250000000</v>
          </cell>
          <cell r="AO1552">
            <v>-250000000</v>
          </cell>
          <cell r="AP1552">
            <v>-250000000</v>
          </cell>
          <cell r="AQ1552">
            <v>-250000000</v>
          </cell>
          <cell r="AR1552">
            <v>-250000000</v>
          </cell>
          <cell r="AS1552">
            <v>-250000000</v>
          </cell>
          <cell r="AT1552">
            <v>-250000000</v>
          </cell>
          <cell r="AU1552">
            <v>-250000000</v>
          </cell>
          <cell r="AV1552">
            <v>-250000000</v>
          </cell>
          <cell r="AW1552">
            <v>-250000000</v>
          </cell>
          <cell r="AX1552">
            <v>-250000000</v>
          </cell>
          <cell r="AY1552">
            <v>-250000000</v>
          </cell>
          <cell r="AZ1552">
            <v>-250000000</v>
          </cell>
          <cell r="BA1552">
            <v>-250000000</v>
          </cell>
          <cell r="BB1552">
            <v>-250000000</v>
          </cell>
          <cell r="BC1552">
            <v>-250000000</v>
          </cell>
          <cell r="BD1552">
            <v>-250000000</v>
          </cell>
          <cell r="BE1552">
            <v>-250000000</v>
          </cell>
        </row>
        <row r="1553">
          <cell r="AN1553">
            <v>-300000000</v>
          </cell>
          <cell r="AO1553">
            <v>-300000000</v>
          </cell>
          <cell r="AP1553">
            <v>-300000000</v>
          </cell>
          <cell r="AQ1553">
            <v>-300000000</v>
          </cell>
          <cell r="AR1553">
            <v>-300000000</v>
          </cell>
          <cell r="AS1553">
            <v>-300000000</v>
          </cell>
          <cell r="AT1553">
            <v>-300000000</v>
          </cell>
          <cell r="AU1553">
            <v>-300000000</v>
          </cell>
          <cell r="AV1553">
            <v>-300000000</v>
          </cell>
          <cell r="AW1553">
            <v>-300000000</v>
          </cell>
          <cell r="AX1553">
            <v>-300000000</v>
          </cell>
          <cell r="AY1553">
            <v>-300000000</v>
          </cell>
          <cell r="AZ1553">
            <v>-300000000</v>
          </cell>
          <cell r="BA1553">
            <v>-300000000</v>
          </cell>
          <cell r="BB1553">
            <v>-300000000</v>
          </cell>
          <cell r="BC1553">
            <v>-300000000</v>
          </cell>
          <cell r="BD1553">
            <v>-300000000</v>
          </cell>
          <cell r="BE1553">
            <v>-300000000</v>
          </cell>
        </row>
        <row r="1554"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</row>
        <row r="1555"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</row>
        <row r="1556"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</row>
        <row r="1557"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</row>
        <row r="1558"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</row>
        <row r="1559"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</row>
        <row r="1560"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</row>
        <row r="1561"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</row>
        <row r="1562">
          <cell r="AN1562">
            <v>13265.070000000002</v>
          </cell>
          <cell r="AO1562">
            <v>13223.220000000001</v>
          </cell>
          <cell r="AP1562">
            <v>13181.369999999997</v>
          </cell>
          <cell r="AQ1562">
            <v>13139.519999999999</v>
          </cell>
          <cell r="AR1562">
            <v>13097.67</v>
          </cell>
          <cell r="AS1562">
            <v>13055.820000000002</v>
          </cell>
          <cell r="AT1562">
            <v>13013.970000000001</v>
          </cell>
          <cell r="AU1562">
            <v>12972.12</v>
          </cell>
          <cell r="AV1562">
            <v>12930.269999999999</v>
          </cell>
          <cell r="AW1562">
            <v>12888.42</v>
          </cell>
          <cell r="AX1562">
            <v>12846.570000000002</v>
          </cell>
          <cell r="AY1562">
            <v>12804.72</v>
          </cell>
          <cell r="AZ1562">
            <v>12762.87</v>
          </cell>
          <cell r="BA1562">
            <v>12721.019999999999</v>
          </cell>
          <cell r="BB1562">
            <v>12679.17</v>
          </cell>
          <cell r="BC1562">
            <v>12637.320000000002</v>
          </cell>
          <cell r="BD1562">
            <v>12595.47</v>
          </cell>
          <cell r="BE1562">
            <v>12553.62</v>
          </cell>
        </row>
        <row r="1563">
          <cell r="AP1563">
            <v>79650.607499999998</v>
          </cell>
          <cell r="AQ1563">
            <v>238730.46833333335</v>
          </cell>
          <cell r="AR1563">
            <v>397367.62083333335</v>
          </cell>
          <cell r="AS1563">
            <v>555562.06500000006</v>
          </cell>
          <cell r="AT1563">
            <v>713313.80083333328</v>
          </cell>
          <cell r="AU1563">
            <v>870622.82833333348</v>
          </cell>
          <cell r="AV1563">
            <v>1027489.1475</v>
          </cell>
          <cell r="AW1563">
            <v>1183912.7583333335</v>
          </cell>
          <cell r="AX1563">
            <v>1339893.6608333334</v>
          </cell>
          <cell r="AY1563">
            <v>1495431.8549999997</v>
          </cell>
          <cell r="AZ1563">
            <v>1650527.3408333331</v>
          </cell>
          <cell r="BA1563">
            <v>1805180.1183333329</v>
          </cell>
          <cell r="BB1563">
            <v>1879739.5799999994</v>
          </cell>
          <cell r="BC1563">
            <v>1874427.0799999994</v>
          </cell>
          <cell r="BD1563">
            <v>1869114.5799999994</v>
          </cell>
          <cell r="BE1563">
            <v>1863802.0799999994</v>
          </cell>
        </row>
        <row r="1564"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</row>
        <row r="1565">
          <cell r="AN1565">
            <v>-3789043.2850000006</v>
          </cell>
          <cell r="AO1565">
            <v>-3157536.0000000005</v>
          </cell>
          <cell r="AP1565">
            <v>-2526028.69</v>
          </cell>
          <cell r="AQ1565">
            <v>-1973459.8187500003</v>
          </cell>
          <cell r="AR1565">
            <v>-1526142.1908333336</v>
          </cell>
          <cell r="AS1565">
            <v>-1131450.1720833334</v>
          </cell>
          <cell r="AT1565">
            <v>-789383.76249999984</v>
          </cell>
          <cell r="AU1565">
            <v>-499942.96208333335</v>
          </cell>
          <cell r="AV1565">
            <v>-263127.77083333331</v>
          </cell>
          <cell r="AW1565">
            <v>-78938.188749999987</v>
          </cell>
          <cell r="AX1565">
            <v>52625.784166666657</v>
          </cell>
          <cell r="AY1565">
            <v>131564.14791666667</v>
          </cell>
          <cell r="AZ1565">
            <v>157876.92749999999</v>
          </cell>
          <cell r="BA1565">
            <v>131564.09791666668</v>
          </cell>
          <cell r="BB1565">
            <v>52625.634166666663</v>
          </cell>
          <cell r="BC1565">
            <v>0</v>
          </cell>
          <cell r="BD1565">
            <v>0</v>
          </cell>
          <cell r="BE1565">
            <v>0</v>
          </cell>
        </row>
        <row r="1566"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</row>
        <row r="1567">
          <cell r="AN1567">
            <v>-68750</v>
          </cell>
          <cell r="AO1567">
            <v>-66250</v>
          </cell>
          <cell r="AP1567">
            <v>-63750</v>
          </cell>
          <cell r="AQ1567">
            <v>-64270.833333333336</v>
          </cell>
          <cell r="AR1567">
            <v>-67812.5</v>
          </cell>
          <cell r="AS1567">
            <v>-71354.166666666672</v>
          </cell>
          <cell r="AT1567">
            <v>-76354.166666666672</v>
          </cell>
          <cell r="AU1567">
            <v>-82812.5</v>
          </cell>
          <cell r="AV1567">
            <v>-89270.833333333328</v>
          </cell>
          <cell r="AW1567">
            <v>-95312.5</v>
          </cell>
          <cell r="AX1567">
            <v>-100937.5</v>
          </cell>
          <cell r="AY1567">
            <v>-106562.5</v>
          </cell>
          <cell r="AZ1567">
            <v>-120312.5</v>
          </cell>
          <cell r="BA1567">
            <v>-142187.5</v>
          </cell>
          <cell r="BB1567">
            <v>-164062.5</v>
          </cell>
          <cell r="BC1567">
            <v>-183958.33333333334</v>
          </cell>
          <cell r="BD1567">
            <v>-201875</v>
          </cell>
          <cell r="BE1567">
            <v>-219791.66666666666</v>
          </cell>
        </row>
        <row r="1568">
          <cell r="AN1568">
            <v>-968541.66666666663</v>
          </cell>
          <cell r="AO1568">
            <v>-975625</v>
          </cell>
          <cell r="AP1568">
            <v>-940625</v>
          </cell>
          <cell r="AQ1568">
            <v>-870208.33333333337</v>
          </cell>
          <cell r="AR1568">
            <v>-806458.33333333337</v>
          </cell>
          <cell r="AS1568">
            <v>-739333.33333333337</v>
          </cell>
          <cell r="AT1568">
            <v>-665604.16666666663</v>
          </cell>
          <cell r="AU1568">
            <v>-587020.83333333337</v>
          </cell>
          <cell r="AV1568">
            <v>-506812.5</v>
          </cell>
          <cell r="AW1568">
            <v>-426187.5</v>
          </cell>
          <cell r="AX1568">
            <v>-345145.83333333331</v>
          </cell>
          <cell r="AY1568">
            <v>-264104.16666666669</v>
          </cell>
          <cell r="AZ1568">
            <v>-183479.16666666666</v>
          </cell>
          <cell r="BA1568">
            <v>-103270.83333333333</v>
          </cell>
          <cell r="BB1568">
            <v>-65145.833333333336</v>
          </cell>
          <cell r="BC1568">
            <v>-62020.833333333336</v>
          </cell>
          <cell r="BD1568">
            <v>-51812.5</v>
          </cell>
          <cell r="BE1568">
            <v>-44979.166666666664</v>
          </cell>
        </row>
        <row r="1569">
          <cell r="AN1569">
            <v>-51760071.722500004</v>
          </cell>
          <cell r="AO1569">
            <v>-52343018.016250007</v>
          </cell>
          <cell r="AP1569">
            <v>-52925502.785833336</v>
          </cell>
          <cell r="AQ1569">
            <v>-53507665.774166666</v>
          </cell>
          <cell r="AR1569">
            <v>-54090691.829583339</v>
          </cell>
          <cell r="AS1569">
            <v>-54674460.308750004</v>
          </cell>
          <cell r="AT1569">
            <v>-55258798.163333327</v>
          </cell>
          <cell r="AU1569">
            <v>-55843871.187916666</v>
          </cell>
          <cell r="AV1569">
            <v>-56429652.772083342</v>
          </cell>
          <cell r="AW1569">
            <v>-56531736.91875001</v>
          </cell>
          <cell r="AX1569">
            <v>-56148201.171666674</v>
          </cell>
          <cell r="AY1569">
            <v>-55829599.476666681</v>
          </cell>
          <cell r="AZ1569">
            <v>-55553922.897916675</v>
          </cell>
          <cell r="BA1569">
            <v>-55232310.396250002</v>
          </cell>
          <cell r="BB1569">
            <v>-54889383.655416667</v>
          </cell>
          <cell r="BC1569">
            <v>-54547009.6325</v>
          </cell>
          <cell r="BD1569">
            <v>-54204004.824999996</v>
          </cell>
          <cell r="BE1569">
            <v>-53860496.749583326</v>
          </cell>
        </row>
        <row r="1570">
          <cell r="AN1570">
            <v>-4472647.4758333331</v>
          </cell>
          <cell r="AO1570">
            <v>-4559616.6245833328</v>
          </cell>
          <cell r="AP1570">
            <v>-4647694.2883333331</v>
          </cell>
          <cell r="AQ1570">
            <v>-4753492.3270833334</v>
          </cell>
          <cell r="AR1570">
            <v>-4877026.7562500006</v>
          </cell>
          <cell r="AS1570">
            <v>-5000234.9370833337</v>
          </cell>
          <cell r="AT1570">
            <v>-5123155.1054166667</v>
          </cell>
          <cell r="AU1570">
            <v>-5245564.0283333343</v>
          </cell>
          <cell r="AV1570">
            <v>-5367536.4229166666</v>
          </cell>
          <cell r="AW1570">
            <v>-5405955.3520833328</v>
          </cell>
          <cell r="AX1570">
            <v>-5361351.78125</v>
          </cell>
          <cell r="AY1570">
            <v>-5318776.3858333332</v>
          </cell>
          <cell r="AZ1570">
            <v>-5275254.04</v>
          </cell>
          <cell r="BA1570">
            <v>-5228173.7008333337</v>
          </cell>
          <cell r="BB1570">
            <v>-5178875.1316666668</v>
          </cell>
          <cell r="BC1570">
            <v>-5144593.1962499991</v>
          </cell>
          <cell r="BD1570">
            <v>-5123741.1954166666</v>
          </cell>
          <cell r="BE1570">
            <v>-5097507.7241666662</v>
          </cell>
        </row>
        <row r="1571">
          <cell r="AN1571">
            <v>-18619312.123750001</v>
          </cell>
          <cell r="AO1571">
            <v>-23683531.26166667</v>
          </cell>
          <cell r="AP1571">
            <v>-28777486.510416668</v>
          </cell>
          <cell r="AQ1571">
            <v>-33681488.141666666</v>
          </cell>
          <cell r="AR1571">
            <v>-38394253.71458333</v>
          </cell>
          <cell r="AS1571">
            <v>-43134190.516666666</v>
          </cell>
          <cell r="AT1571">
            <v>-47713798.547916673</v>
          </cell>
          <cell r="AU1571">
            <v>-52133077.808333337</v>
          </cell>
          <cell r="AV1571">
            <v>-56579528.297916673</v>
          </cell>
          <cell r="AW1571">
            <v>-57984594.016666673</v>
          </cell>
          <cell r="AX1571">
            <v>-56321126.850416668</v>
          </cell>
          <cell r="AY1571">
            <v>-54630534.685000002</v>
          </cell>
          <cell r="AZ1571">
            <v>-52912817.52041667</v>
          </cell>
          <cell r="BA1571">
            <v>-51167975.356666677</v>
          </cell>
          <cell r="BB1571">
            <v>-49396008.193749994</v>
          </cell>
          <cell r="BC1571">
            <v>-47629105.759999998</v>
          </cell>
          <cell r="BD1571">
            <v>-45660217.162916668</v>
          </cell>
          <cell r="BE1571">
            <v>-43250101.781666666</v>
          </cell>
        </row>
        <row r="1572">
          <cell r="AN1572">
            <v>-1394166.1266666667</v>
          </cell>
          <cell r="AO1572">
            <v>-1416386.1691666667</v>
          </cell>
          <cell r="AP1572">
            <v>-1456015.0354166667</v>
          </cell>
          <cell r="AQ1572">
            <v>-1474621.7758333336</v>
          </cell>
          <cell r="AR1572">
            <v>-1473935.2299999997</v>
          </cell>
          <cell r="AS1572">
            <v>-1467172.8137499997</v>
          </cell>
          <cell r="AT1572">
            <v>-1464815.6933333331</v>
          </cell>
          <cell r="AU1572">
            <v>-1476287.5762499999</v>
          </cell>
          <cell r="AV1572">
            <v>-1490937.4837499999</v>
          </cell>
          <cell r="AW1572">
            <v>-1505063.425</v>
          </cell>
          <cell r="AX1572">
            <v>-1530910.9512500002</v>
          </cell>
          <cell r="AY1572">
            <v>-1561036.5</v>
          </cell>
          <cell r="AZ1572">
            <v>-1550210.3558333332</v>
          </cell>
          <cell r="BA1572">
            <v>-1486367.9487500002</v>
          </cell>
          <cell r="BB1572">
            <v>-1414109.1529166668</v>
          </cell>
          <cell r="BC1572">
            <v>-1356421.9308333334</v>
          </cell>
          <cell r="BD1572">
            <v>-1312522.2745833332</v>
          </cell>
          <cell r="BE1572">
            <v>-1264523.9095833332</v>
          </cell>
        </row>
        <row r="1573">
          <cell r="AN1573">
            <v>-132023.29083333336</v>
          </cell>
          <cell r="AO1573">
            <v>-122978.09041666669</v>
          </cell>
          <cell r="AP1573">
            <v>-110162.68125000002</v>
          </cell>
          <cell r="AQ1573">
            <v>-97402.606250000012</v>
          </cell>
          <cell r="AR1573">
            <v>-94071.647500000021</v>
          </cell>
          <cell r="AS1573">
            <v>-97031.088333333333</v>
          </cell>
          <cell r="AT1573">
            <v>-96132.564166666663</v>
          </cell>
          <cell r="AU1573">
            <v>-94386.728333333347</v>
          </cell>
          <cell r="AV1573">
            <v>-91793.99083333333</v>
          </cell>
          <cell r="AW1573">
            <v>-89016.81749999999</v>
          </cell>
          <cell r="AX1573">
            <v>-94356.304583333316</v>
          </cell>
          <cell r="AY1573">
            <v>-104475.21666666666</v>
          </cell>
          <cell r="AZ1573">
            <v>-112518.90000000001</v>
          </cell>
          <cell r="BA1573">
            <v>-125005.06208333334</v>
          </cell>
          <cell r="BB1573">
            <v>-139989.70333333334</v>
          </cell>
          <cell r="BC1573">
            <v>-153701.39708333332</v>
          </cell>
          <cell r="BD1573">
            <v>-155736.59416666665</v>
          </cell>
          <cell r="BE1573">
            <v>-148980.61416666667</v>
          </cell>
        </row>
        <row r="1574">
          <cell r="AN1574">
            <v>-1324406.3283333334</v>
          </cell>
          <cell r="AO1574">
            <v>-1356336.2920833335</v>
          </cell>
          <cell r="AP1574">
            <v>-1372774.0829166668</v>
          </cell>
          <cell r="AQ1574">
            <v>-1391115.2433333334</v>
          </cell>
          <cell r="AR1574">
            <v>-1407523.2179166665</v>
          </cell>
          <cell r="AS1574">
            <v>-1415849.0945833332</v>
          </cell>
          <cell r="AT1574">
            <v>-1434308.6633333333</v>
          </cell>
          <cell r="AU1574">
            <v>-1467819.37</v>
          </cell>
          <cell r="AV1574">
            <v>-1500116.6687500002</v>
          </cell>
          <cell r="AW1574">
            <v>-1519736.5941666665</v>
          </cell>
          <cell r="AX1574">
            <v>-1557521.3620833333</v>
          </cell>
          <cell r="AY1574">
            <v>-1615770.4112499999</v>
          </cell>
          <cell r="AZ1574">
            <v>-1650661.7758333331</v>
          </cell>
          <cell r="BA1574">
            <v>-1671454.2316666667</v>
          </cell>
          <cell r="BB1574">
            <v>-1688759.343333333</v>
          </cell>
          <cell r="BC1574">
            <v>-1696094.9158333333</v>
          </cell>
          <cell r="BD1574">
            <v>-1702912.4720833336</v>
          </cell>
          <cell r="BE1574">
            <v>-1701561.1624999999</v>
          </cell>
        </row>
        <row r="1575">
          <cell r="AN1575">
            <v>-72546.875</v>
          </cell>
          <cell r="AO1575">
            <v>-72749.125</v>
          </cell>
          <cell r="AP1575">
            <v>-72951.375</v>
          </cell>
          <cell r="AQ1575">
            <v>-72457.625</v>
          </cell>
          <cell r="AR1575">
            <v>-71267.875</v>
          </cell>
          <cell r="AS1575">
            <v>-70078.125</v>
          </cell>
          <cell r="AT1575">
            <v>-68192.375</v>
          </cell>
          <cell r="AU1575">
            <v>-65610.625</v>
          </cell>
          <cell r="AV1575">
            <v>-62461.625</v>
          </cell>
          <cell r="AW1575">
            <v>-59720.25</v>
          </cell>
          <cell r="AX1575">
            <v>-59684.375</v>
          </cell>
          <cell r="AY1575">
            <v>-61379.125</v>
          </cell>
          <cell r="AZ1575">
            <v>-62560.25</v>
          </cell>
          <cell r="BA1575">
            <v>-63227.75</v>
          </cell>
          <cell r="BB1575">
            <v>-63895.25</v>
          </cell>
          <cell r="BC1575">
            <v>-64049.125</v>
          </cell>
          <cell r="BD1575">
            <v>-63689.375</v>
          </cell>
          <cell r="BE1575">
            <v>-63329.625</v>
          </cell>
        </row>
        <row r="1576">
          <cell r="AN1576">
            <v>-103186.9375</v>
          </cell>
          <cell r="AO1576">
            <v>-104907.3125</v>
          </cell>
          <cell r="AP1576">
            <v>-106627.6875</v>
          </cell>
          <cell r="AQ1576">
            <v>-107964.4375</v>
          </cell>
          <cell r="AR1576">
            <v>-108917.5625</v>
          </cell>
          <cell r="AS1576">
            <v>-109870.6875</v>
          </cell>
          <cell r="AT1576">
            <v>-110440.1875</v>
          </cell>
          <cell r="AU1576">
            <v>-110626.0625</v>
          </cell>
          <cell r="AV1576">
            <v>-108855.25</v>
          </cell>
          <cell r="AW1576">
            <v>-106994.125</v>
          </cell>
          <cell r="AX1576">
            <v>-108962.8125</v>
          </cell>
          <cell r="AY1576">
            <v>-112894.9375</v>
          </cell>
          <cell r="AZ1576">
            <v>-115831.1875</v>
          </cell>
          <cell r="BA1576">
            <v>-117771.5625</v>
          </cell>
          <cell r="BB1576">
            <v>-119711.9375</v>
          </cell>
          <cell r="BC1576">
            <v>-120656.4375</v>
          </cell>
          <cell r="BD1576">
            <v>-120605.0625</v>
          </cell>
          <cell r="BE1576">
            <v>-120553.6875</v>
          </cell>
        </row>
        <row r="1577"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</row>
        <row r="1578"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0</v>
          </cell>
          <cell r="BD1578">
            <v>0</v>
          </cell>
          <cell r="BE1578">
            <v>0</v>
          </cell>
        </row>
        <row r="1579">
          <cell r="AN1579">
            <v>-691239.58333333337</v>
          </cell>
          <cell r="AO1579">
            <v>-681593.75</v>
          </cell>
          <cell r="AP1579">
            <v>-671947.91666666663</v>
          </cell>
          <cell r="AQ1579">
            <v>-662302.08333333337</v>
          </cell>
          <cell r="AR1579">
            <v>-652656.25</v>
          </cell>
          <cell r="AS1579">
            <v>-643010.41666666663</v>
          </cell>
          <cell r="AT1579">
            <v>-633364.58333333337</v>
          </cell>
          <cell r="AU1579">
            <v>-623718.75</v>
          </cell>
          <cell r="AV1579">
            <v>-614072.91666666663</v>
          </cell>
          <cell r="AW1579">
            <v>-610322.91666666663</v>
          </cell>
          <cell r="AX1579">
            <v>-612468.75</v>
          </cell>
          <cell r="AY1579">
            <v>-614614.58333333337</v>
          </cell>
          <cell r="AZ1579">
            <v>-616603.06541666668</v>
          </cell>
          <cell r="BA1579">
            <v>-618434.19625000004</v>
          </cell>
          <cell r="BB1579">
            <v>-620265.3270833334</v>
          </cell>
          <cell r="BC1579">
            <v>-622021.71958333335</v>
          </cell>
          <cell r="BD1579">
            <v>-623703.37375000003</v>
          </cell>
          <cell r="BE1579">
            <v>-625385.0279166667</v>
          </cell>
        </row>
        <row r="1580">
          <cell r="AN1580">
            <v>-235579.36500000002</v>
          </cell>
          <cell r="AO1580">
            <v>-231277.17500000002</v>
          </cell>
          <cell r="AP1580">
            <v>-226974.98499999999</v>
          </cell>
          <cell r="AQ1580">
            <v>-222660.07625000001</v>
          </cell>
          <cell r="AR1580">
            <v>-218332.44875000001</v>
          </cell>
          <cell r="AS1580">
            <v>-214004.82125000001</v>
          </cell>
          <cell r="AT1580">
            <v>-209677.19375000001</v>
          </cell>
          <cell r="AU1580">
            <v>-205349.56625000003</v>
          </cell>
          <cell r="AV1580">
            <v>-201021.93875</v>
          </cell>
          <cell r="AW1580">
            <v>-198858.125</v>
          </cell>
          <cell r="AX1580">
            <v>-198858.125</v>
          </cell>
          <cell r="AY1580">
            <v>-198858.125</v>
          </cell>
          <cell r="AZ1580">
            <v>-198891.21875</v>
          </cell>
          <cell r="BA1580">
            <v>-198957.40625</v>
          </cell>
          <cell r="BB1580">
            <v>-199023.59375</v>
          </cell>
          <cell r="BC1580">
            <v>-199011.58333333334</v>
          </cell>
          <cell r="BD1580">
            <v>-198921.375</v>
          </cell>
          <cell r="BE1580">
            <v>-198831.16666666666</v>
          </cell>
        </row>
        <row r="1581">
          <cell r="AN1581">
            <v>-2894003.5625</v>
          </cell>
          <cell r="AO1581">
            <v>-2778948.6875</v>
          </cell>
          <cell r="AP1581">
            <v>-2663893.8125</v>
          </cell>
          <cell r="AQ1581">
            <v>-2495244.5129166669</v>
          </cell>
          <cell r="AR1581">
            <v>-2273000.7887499998</v>
          </cell>
          <cell r="AS1581">
            <v>-2050757.0645833332</v>
          </cell>
          <cell r="AT1581">
            <v>-1828631.1587499997</v>
          </cell>
          <cell r="AU1581">
            <v>-1606623.0712500003</v>
          </cell>
          <cell r="AV1581">
            <v>-1384614.9837499999</v>
          </cell>
          <cell r="AW1581">
            <v>-1215721.7108333332</v>
          </cell>
          <cell r="AX1581">
            <v>-1099943.2524999999</v>
          </cell>
          <cell r="AY1581">
            <v>-984164.7941666668</v>
          </cell>
          <cell r="AZ1581">
            <v>-868404.18708333338</v>
          </cell>
          <cell r="BA1581">
            <v>-752661.43125000002</v>
          </cell>
          <cell r="BB1581">
            <v>-636918.67541666667</v>
          </cell>
          <cell r="BC1581">
            <v>-574956.68166666653</v>
          </cell>
          <cell r="BD1581">
            <v>-567877.71958333335</v>
          </cell>
          <cell r="BE1581">
            <v>-561901.02708333335</v>
          </cell>
        </row>
        <row r="1582">
          <cell r="AN1582">
            <v>-166958.66041666668</v>
          </cell>
          <cell r="AO1582">
            <v>-177669.40625</v>
          </cell>
          <cell r="AP1582">
            <v>-188380.15208333335</v>
          </cell>
          <cell r="AQ1582">
            <v>-199090.89791666667</v>
          </cell>
          <cell r="AR1582">
            <v>-209801.64375000002</v>
          </cell>
          <cell r="AS1582">
            <v>-220512.38958333331</v>
          </cell>
          <cell r="AT1582">
            <v>-231223.13541666666</v>
          </cell>
          <cell r="AU1582">
            <v>-241933.88124999998</v>
          </cell>
          <cell r="AV1582">
            <v>-252644.62708333333</v>
          </cell>
          <cell r="AW1582">
            <v>-258000</v>
          </cell>
          <cell r="AX1582">
            <v>-258000</v>
          </cell>
          <cell r="AY1582">
            <v>-258000</v>
          </cell>
          <cell r="AZ1582">
            <v>-258000</v>
          </cell>
          <cell r="BA1582">
            <v>-258000</v>
          </cell>
          <cell r="BB1582">
            <v>-258000</v>
          </cell>
          <cell r="BC1582">
            <v>-258000</v>
          </cell>
          <cell r="BD1582">
            <v>-258000</v>
          </cell>
          <cell r="BE1582">
            <v>-258000</v>
          </cell>
        </row>
        <row r="1583">
          <cell r="AN1583">
            <v>-3071732.3404166666</v>
          </cell>
          <cell r="AO1583">
            <v>-3098068.3112499998</v>
          </cell>
          <cell r="AP1583">
            <v>-3124404.282083333</v>
          </cell>
          <cell r="AQ1583">
            <v>-3150956.8158333325</v>
          </cell>
          <cell r="AR1583">
            <v>-3177725.9124999996</v>
          </cell>
          <cell r="AS1583">
            <v>-3204495.0091666658</v>
          </cell>
          <cell r="AT1583">
            <v>-3231403.5612499998</v>
          </cell>
          <cell r="AU1583">
            <v>-3258451.5687499992</v>
          </cell>
          <cell r="AV1583">
            <v>-3285499.5762499995</v>
          </cell>
          <cell r="AW1583">
            <v>-3299023.5662499997</v>
          </cell>
          <cell r="AX1583">
            <v>-3299023.5387499998</v>
          </cell>
          <cell r="AY1583">
            <v>-3299023.51125</v>
          </cell>
          <cell r="AZ1583">
            <v>-3299136.0979166664</v>
          </cell>
          <cell r="BA1583">
            <v>-3299361.2987500005</v>
          </cell>
          <cell r="BB1583">
            <v>-3299586.4995833337</v>
          </cell>
          <cell r="BC1583">
            <v>-3299868.7004166669</v>
          </cell>
          <cell r="BD1583">
            <v>-3300207.901250001</v>
          </cell>
          <cell r="BE1583">
            <v>-3300547.1020833342</v>
          </cell>
        </row>
        <row r="1584"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  <cell r="BD1584">
            <v>0</v>
          </cell>
          <cell r="BE1584">
            <v>0</v>
          </cell>
        </row>
        <row r="1585">
          <cell r="AN1585">
            <v>-240391.45875000008</v>
          </cell>
          <cell r="AO1585">
            <v>-239367.21125000005</v>
          </cell>
          <cell r="AP1585">
            <v>-238342.96375000002</v>
          </cell>
          <cell r="AQ1585">
            <v>-237744.93333333335</v>
          </cell>
          <cell r="AR1585">
            <v>-237573.12000000002</v>
          </cell>
          <cell r="AS1585">
            <v>-237401.30666666673</v>
          </cell>
          <cell r="AT1585">
            <v>-237007.03875000007</v>
          </cell>
          <cell r="AU1585">
            <v>-236390.31625000006</v>
          </cell>
          <cell r="AV1585">
            <v>-235773.59375000009</v>
          </cell>
          <cell r="AW1585">
            <v>-235465.23375000004</v>
          </cell>
          <cell r="AX1585">
            <v>-235465.23624999999</v>
          </cell>
          <cell r="AY1585">
            <v>-235465.23875000002</v>
          </cell>
          <cell r="AZ1585">
            <v>-235448.42749999999</v>
          </cell>
          <cell r="BA1585">
            <v>-235414.80249999999</v>
          </cell>
          <cell r="BB1585">
            <v>-235381.17750000002</v>
          </cell>
          <cell r="BC1585">
            <v>-235320.19291666671</v>
          </cell>
          <cell r="BD1585">
            <v>-235231.84875</v>
          </cell>
          <cell r="BE1585">
            <v>-235143.50458333342</v>
          </cell>
        </row>
        <row r="1586">
          <cell r="AN1586">
            <v>-19375</v>
          </cell>
          <cell r="AO1586">
            <v>-20625</v>
          </cell>
          <cell r="AP1586">
            <v>-21875</v>
          </cell>
          <cell r="AQ1586">
            <v>-23125</v>
          </cell>
          <cell r="AR1586">
            <v>-24375</v>
          </cell>
          <cell r="AS1586">
            <v>-25625</v>
          </cell>
          <cell r="AT1586">
            <v>-26875</v>
          </cell>
          <cell r="AU1586">
            <v>-28125</v>
          </cell>
          <cell r="AV1586">
            <v>-29375</v>
          </cell>
          <cell r="AW1586">
            <v>-30000</v>
          </cell>
          <cell r="AX1586">
            <v>-30000</v>
          </cell>
          <cell r="AY1586">
            <v>-30000</v>
          </cell>
          <cell r="AZ1586">
            <v>-30000</v>
          </cell>
          <cell r="BA1586">
            <v>-30000</v>
          </cell>
          <cell r="BB1586">
            <v>-30000</v>
          </cell>
          <cell r="BC1586">
            <v>-30000</v>
          </cell>
          <cell r="BD1586">
            <v>-30000</v>
          </cell>
          <cell r="BE1586">
            <v>-30000</v>
          </cell>
        </row>
        <row r="1587"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</row>
        <row r="1588">
          <cell r="AN1588">
            <v>-22916.666666666668</v>
          </cell>
          <cell r="AO1588">
            <v>-18750</v>
          </cell>
          <cell r="AP1588">
            <v>-14583.333333333334</v>
          </cell>
          <cell r="AQ1588">
            <v>-10416.666666666666</v>
          </cell>
          <cell r="AR1588">
            <v>-6250</v>
          </cell>
          <cell r="AS1588">
            <v>-2083.3333333333335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</row>
        <row r="1589">
          <cell r="AN1589">
            <v>-1087500</v>
          </cell>
          <cell r="AO1589">
            <v>-1112500</v>
          </cell>
          <cell r="AP1589">
            <v>-1137500</v>
          </cell>
          <cell r="AQ1589">
            <v>-1161338.6854166666</v>
          </cell>
          <cell r="AR1589">
            <v>-1184016.0562499999</v>
          </cell>
          <cell r="AS1589">
            <v>-1206693.4270833333</v>
          </cell>
          <cell r="AT1589">
            <v>-1229278.2145833331</v>
          </cell>
          <cell r="AU1589">
            <v>-1251770.4187499997</v>
          </cell>
          <cell r="AV1589">
            <v>-1274262.6229166663</v>
          </cell>
          <cell r="AW1589">
            <v>-1285508.7249999999</v>
          </cell>
          <cell r="AX1589">
            <v>-1285508.7249999999</v>
          </cell>
          <cell r="AY1589">
            <v>-1285508.7249999999</v>
          </cell>
          <cell r="AZ1589">
            <v>-1285251.38625</v>
          </cell>
          <cell r="BA1589">
            <v>-1284736.70875</v>
          </cell>
          <cell r="BB1589">
            <v>-1284222.0312500002</v>
          </cell>
          <cell r="BC1589">
            <v>-1284421.1795833337</v>
          </cell>
          <cell r="BD1589">
            <v>-1285334.1537500003</v>
          </cell>
          <cell r="BE1589">
            <v>-1286247.1279166669</v>
          </cell>
        </row>
        <row r="1590"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</row>
        <row r="1591"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</row>
        <row r="1592">
          <cell r="AN1592">
            <v>-481311.79749999993</v>
          </cell>
          <cell r="AO1592">
            <v>-489392.76249999995</v>
          </cell>
          <cell r="AP1592">
            <v>-497473.72749999998</v>
          </cell>
          <cell r="AQ1592">
            <v>-505554.69249999995</v>
          </cell>
          <cell r="AR1592">
            <v>-513635.65749999997</v>
          </cell>
          <cell r="AS1592">
            <v>-521716.6225</v>
          </cell>
          <cell r="AT1592">
            <v>-529797.58750000002</v>
          </cell>
          <cell r="AU1592">
            <v>-537878.55249999999</v>
          </cell>
          <cell r="AV1592">
            <v>-545959.51749999996</v>
          </cell>
          <cell r="AW1592">
            <v>-550000</v>
          </cell>
          <cell r="AX1592">
            <v>-550000</v>
          </cell>
          <cell r="AY1592">
            <v>-550000</v>
          </cell>
          <cell r="AZ1592">
            <v>-550000</v>
          </cell>
          <cell r="BA1592">
            <v>-550000</v>
          </cell>
          <cell r="BB1592">
            <v>-550000</v>
          </cell>
          <cell r="BC1592">
            <v>-550000</v>
          </cell>
          <cell r="BD1592">
            <v>-550000</v>
          </cell>
          <cell r="BE1592">
            <v>-550000</v>
          </cell>
        </row>
        <row r="1593">
          <cell r="AN1593">
            <v>-1399432.4729166667</v>
          </cell>
          <cell r="AO1593">
            <v>-1519867.74875</v>
          </cell>
          <cell r="AP1593">
            <v>-1640303.0245833334</v>
          </cell>
          <cell r="AQ1593">
            <v>-1761214.7225000001</v>
          </cell>
          <cell r="AR1593">
            <v>-1882602.8425000003</v>
          </cell>
          <cell r="AS1593">
            <v>-2003990.9625000001</v>
          </cell>
          <cell r="AT1593">
            <v>-2124964.4245833335</v>
          </cell>
          <cell r="AU1593">
            <v>-2245523.2287500002</v>
          </cell>
          <cell r="AV1593">
            <v>-2366082.0329166669</v>
          </cell>
          <cell r="AW1593">
            <v>-2426361.4350000001</v>
          </cell>
          <cell r="AX1593">
            <v>-2426361.4350000001</v>
          </cell>
          <cell r="AY1593">
            <v>-2426361.4350000001</v>
          </cell>
          <cell r="AZ1593">
            <v>-2427560.2391666668</v>
          </cell>
          <cell r="BA1593">
            <v>-2429957.8475000001</v>
          </cell>
          <cell r="BB1593">
            <v>-2432355.4558333331</v>
          </cell>
          <cell r="BC1593">
            <v>-2643923.3158333334</v>
          </cell>
          <cell r="BD1593">
            <v>-3064661.4274999998</v>
          </cell>
          <cell r="BE1593">
            <v>-3485399.5391666666</v>
          </cell>
        </row>
        <row r="1594"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</row>
        <row r="1595">
          <cell r="AN1595">
            <v>-1497500</v>
          </cell>
          <cell r="AO1595">
            <v>-1562500</v>
          </cell>
          <cell r="AP1595">
            <v>-1627500</v>
          </cell>
          <cell r="AQ1595">
            <v>-1692500</v>
          </cell>
          <cell r="AR1595">
            <v>-1757500</v>
          </cell>
          <cell r="AS1595">
            <v>-1822500</v>
          </cell>
          <cell r="AT1595">
            <v>-1887500</v>
          </cell>
          <cell r="AU1595">
            <v>-1952500</v>
          </cell>
          <cell r="AV1595">
            <v>-2017500</v>
          </cell>
          <cell r="AW1595">
            <v>-2050000</v>
          </cell>
          <cell r="AX1595">
            <v>-2050000</v>
          </cell>
          <cell r="AY1595">
            <v>-2050000</v>
          </cell>
          <cell r="AZ1595">
            <v>-2050000</v>
          </cell>
          <cell r="BA1595">
            <v>-2050000</v>
          </cell>
          <cell r="BB1595">
            <v>-2050000</v>
          </cell>
          <cell r="BC1595">
            <v>-2049935.4166666667</v>
          </cell>
          <cell r="BD1595">
            <v>-2049806.25</v>
          </cell>
          <cell r="BE1595">
            <v>-2049677.0833333333</v>
          </cell>
        </row>
        <row r="1596"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</row>
        <row r="1597">
          <cell r="AN1597">
            <v>-526360.03791666671</v>
          </cell>
          <cell r="AO1597">
            <v>-525375.05874999997</v>
          </cell>
          <cell r="AP1597">
            <v>-524390.07958333334</v>
          </cell>
          <cell r="AQ1597">
            <v>-523094.7608333333</v>
          </cell>
          <cell r="AR1597">
            <v>-521489.10250000004</v>
          </cell>
          <cell r="AS1597">
            <v>-519883.44416666665</v>
          </cell>
          <cell r="AT1597">
            <v>-518373.13708333345</v>
          </cell>
          <cell r="AU1597">
            <v>-516958.18125000008</v>
          </cell>
          <cell r="AV1597">
            <v>-515543.22541666665</v>
          </cell>
          <cell r="AW1597">
            <v>-513252.41416666663</v>
          </cell>
          <cell r="AX1597">
            <v>-510085.7475</v>
          </cell>
          <cell r="AY1597">
            <v>-506919.08083333331</v>
          </cell>
          <cell r="AZ1597">
            <v>-504523.38041666656</v>
          </cell>
          <cell r="BA1597">
            <v>-502898.64624999999</v>
          </cell>
          <cell r="BB1597">
            <v>-501273.91208333342</v>
          </cell>
          <cell r="BC1597">
            <v>-500133.73416666681</v>
          </cell>
          <cell r="BD1597">
            <v>-499478.11250000005</v>
          </cell>
          <cell r="BE1597">
            <v>-498822.4908333334</v>
          </cell>
        </row>
        <row r="1598">
          <cell r="AN1598">
            <v>-12916.666666666666</v>
          </cell>
          <cell r="AO1598">
            <v>-13750</v>
          </cell>
          <cell r="AP1598">
            <v>-14583.333333333334</v>
          </cell>
          <cell r="AQ1598">
            <v>-15416.666666666666</v>
          </cell>
          <cell r="AR1598">
            <v>-16250</v>
          </cell>
          <cell r="AS1598">
            <v>-17083.333333333332</v>
          </cell>
          <cell r="AT1598">
            <v>-17916.666666666668</v>
          </cell>
          <cell r="AU1598">
            <v>-18750</v>
          </cell>
          <cell r="AV1598">
            <v>-19583.333333333332</v>
          </cell>
          <cell r="AW1598">
            <v>-20000</v>
          </cell>
          <cell r="AX1598">
            <v>-20000</v>
          </cell>
          <cell r="AY1598">
            <v>-20000</v>
          </cell>
          <cell r="AZ1598">
            <v>-20000</v>
          </cell>
          <cell r="BA1598">
            <v>-20000</v>
          </cell>
          <cell r="BB1598">
            <v>-20000</v>
          </cell>
          <cell r="BC1598">
            <v>-20000</v>
          </cell>
          <cell r="BD1598">
            <v>-20000</v>
          </cell>
          <cell r="BE1598">
            <v>-20000</v>
          </cell>
        </row>
        <row r="1599">
          <cell r="AN1599">
            <v>-270833.33333333331</v>
          </cell>
          <cell r="AO1599">
            <v>-262500</v>
          </cell>
          <cell r="AP1599">
            <v>-254166.66666666666</v>
          </cell>
          <cell r="AQ1599">
            <v>-245833.33333333334</v>
          </cell>
          <cell r="AR1599">
            <v>-237500</v>
          </cell>
          <cell r="AS1599">
            <v>-229166.66666666666</v>
          </cell>
          <cell r="AT1599">
            <v>-220833.33333333334</v>
          </cell>
          <cell r="AU1599">
            <v>-212500</v>
          </cell>
          <cell r="AV1599">
            <v>-204166.66666666666</v>
          </cell>
          <cell r="AW1599">
            <v>-200000</v>
          </cell>
          <cell r="AX1599">
            <v>-200000</v>
          </cell>
          <cell r="AY1599">
            <v>-200000</v>
          </cell>
          <cell r="AZ1599">
            <v>-200000</v>
          </cell>
          <cell r="BA1599">
            <v>-200000</v>
          </cell>
          <cell r="BB1599">
            <v>-200000</v>
          </cell>
          <cell r="BC1599">
            <v>-200000</v>
          </cell>
          <cell r="BD1599">
            <v>-200000</v>
          </cell>
          <cell r="BE1599">
            <v>-200000</v>
          </cell>
        </row>
        <row r="1600"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</row>
        <row r="1601">
          <cell r="AN1601">
            <v>-90416.666666666672</v>
          </cell>
          <cell r="AO1601">
            <v>-96250</v>
          </cell>
          <cell r="AP1601">
            <v>-102083.33333333333</v>
          </cell>
          <cell r="AQ1601">
            <v>-107916.66666666667</v>
          </cell>
          <cell r="AR1601">
            <v>-113750</v>
          </cell>
          <cell r="AS1601">
            <v>-119583.33333333333</v>
          </cell>
          <cell r="AT1601">
            <v>-125416.66666666667</v>
          </cell>
          <cell r="AU1601">
            <v>-131250</v>
          </cell>
          <cell r="AV1601">
            <v>-137083.33333333334</v>
          </cell>
          <cell r="AW1601">
            <v>-140000</v>
          </cell>
          <cell r="AX1601">
            <v>-140000</v>
          </cell>
          <cell r="AY1601">
            <v>-140000</v>
          </cell>
          <cell r="AZ1601">
            <v>-140000</v>
          </cell>
          <cell r="BA1601">
            <v>-140000</v>
          </cell>
          <cell r="BB1601">
            <v>-140000</v>
          </cell>
          <cell r="BC1601">
            <v>-140000</v>
          </cell>
          <cell r="BD1601">
            <v>-140000</v>
          </cell>
          <cell r="BE1601">
            <v>-140000</v>
          </cell>
        </row>
        <row r="1602">
          <cell r="AN1602">
            <v>-499101.82</v>
          </cell>
          <cell r="AO1602">
            <v>-499040.78875000001</v>
          </cell>
          <cell r="AP1602">
            <v>-499027.9891666667</v>
          </cell>
          <cell r="AQ1602">
            <v>-499076.22083333338</v>
          </cell>
          <cell r="AR1602">
            <v>-499067.22083333338</v>
          </cell>
          <cell r="AS1602">
            <v>-499049.22083333338</v>
          </cell>
          <cell r="AT1602">
            <v>-499040.22083333338</v>
          </cell>
          <cell r="AU1602">
            <v>-499059.72083333338</v>
          </cell>
          <cell r="AV1602">
            <v>-499098.64166666666</v>
          </cell>
          <cell r="AW1602">
            <v>-499118.0625</v>
          </cell>
          <cell r="AX1602">
            <v>-499109.10625000001</v>
          </cell>
          <cell r="AY1602">
            <v>-499238.77708333335</v>
          </cell>
          <cell r="AZ1602">
            <v>-499377.40416666662</v>
          </cell>
          <cell r="BA1602">
            <v>-499449.55</v>
          </cell>
          <cell r="BB1602">
            <v>-499477.08124999999</v>
          </cell>
          <cell r="BC1602">
            <v>-499432.46666666662</v>
          </cell>
          <cell r="BD1602">
            <v>-499441.46666666662</v>
          </cell>
          <cell r="BE1602">
            <v>-499459.46666666662</v>
          </cell>
        </row>
        <row r="1603">
          <cell r="AN1603">
            <v>-64583.333333333336</v>
          </cell>
          <cell r="AO1603">
            <v>-68750</v>
          </cell>
          <cell r="AP1603">
            <v>-72916.666666666672</v>
          </cell>
          <cell r="AQ1603">
            <v>-77083.333333333328</v>
          </cell>
          <cell r="AR1603">
            <v>-81250</v>
          </cell>
          <cell r="AS1603">
            <v>-85416.666666666672</v>
          </cell>
          <cell r="AT1603">
            <v>-89583.333333333328</v>
          </cell>
          <cell r="AU1603">
            <v>-93750</v>
          </cell>
          <cell r="AV1603">
            <v>-97916.666666666672</v>
          </cell>
          <cell r="AW1603">
            <v>-100000</v>
          </cell>
          <cell r="AX1603">
            <v>-100000</v>
          </cell>
          <cell r="AY1603">
            <v>-100000</v>
          </cell>
          <cell r="AZ1603">
            <v>-100000</v>
          </cell>
          <cell r="BA1603">
            <v>-100000</v>
          </cell>
          <cell r="BB1603">
            <v>-100000</v>
          </cell>
          <cell r="BC1603">
            <v>-100000</v>
          </cell>
          <cell r="BD1603">
            <v>-100000</v>
          </cell>
          <cell r="BE1603">
            <v>-100000</v>
          </cell>
        </row>
        <row r="1604"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</row>
        <row r="1605"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</row>
        <row r="1606">
          <cell r="AN1606">
            <v>-298440.34166666673</v>
          </cell>
          <cell r="AO1606">
            <v>-303465.77500000008</v>
          </cell>
          <cell r="AP1606">
            <v>-308491.20833333343</v>
          </cell>
          <cell r="AQ1606">
            <v>-313771.36041666672</v>
          </cell>
          <cell r="AR1606">
            <v>-319306.23125000007</v>
          </cell>
          <cell r="AS1606">
            <v>-324841.10208333336</v>
          </cell>
          <cell r="AT1606">
            <v>-330650.18958333338</v>
          </cell>
          <cell r="AU1606">
            <v>-336733.49375000008</v>
          </cell>
          <cell r="AV1606">
            <v>-342816.79791666672</v>
          </cell>
          <cell r="AW1606">
            <v>-345858.44166666671</v>
          </cell>
          <cell r="AX1606">
            <v>-345858.42500000005</v>
          </cell>
          <cell r="AY1606">
            <v>-345858.40833333338</v>
          </cell>
          <cell r="AZ1606">
            <v>-345845.24583333335</v>
          </cell>
          <cell r="BA1606">
            <v>-345818.9375</v>
          </cell>
          <cell r="BB1606">
            <v>-345792.62916666671</v>
          </cell>
          <cell r="BC1606">
            <v>-345608.69791666669</v>
          </cell>
          <cell r="BD1606">
            <v>-345267.14374999999</v>
          </cell>
          <cell r="BE1606">
            <v>-344925.58958333329</v>
          </cell>
        </row>
        <row r="1607">
          <cell r="AN1607">
            <v>-228310.98624999999</v>
          </cell>
          <cell r="AO1607">
            <v>-246604.83374999999</v>
          </cell>
          <cell r="AP1607">
            <v>-264898.68124999997</v>
          </cell>
          <cell r="AQ1607">
            <v>-284846.87208333332</v>
          </cell>
          <cell r="AR1607">
            <v>-306449.40625</v>
          </cell>
          <cell r="AS1607">
            <v>-328051.94041666668</v>
          </cell>
          <cell r="AT1607">
            <v>-335821.52500000002</v>
          </cell>
          <cell r="AU1607">
            <v>-329758.16000000003</v>
          </cell>
          <cell r="AV1607">
            <v>-323694.79500000004</v>
          </cell>
          <cell r="AW1607">
            <v>-312335.77916666673</v>
          </cell>
          <cell r="AX1607">
            <v>-295681.11250000005</v>
          </cell>
          <cell r="AY1607">
            <v>-279026.44583333336</v>
          </cell>
          <cell r="AZ1607">
            <v>-265244.55041666672</v>
          </cell>
          <cell r="BA1607">
            <v>-254335.42625000005</v>
          </cell>
          <cell r="BB1607">
            <v>-243426.30208333337</v>
          </cell>
          <cell r="BC1607">
            <v>-218685.37625000006</v>
          </cell>
          <cell r="BD1607">
            <v>-180112.64874999996</v>
          </cell>
          <cell r="BE1607">
            <v>-141539.92124999998</v>
          </cell>
        </row>
        <row r="1608">
          <cell r="AN1608">
            <v>-361666.66666666669</v>
          </cell>
          <cell r="AO1608">
            <v>-325000</v>
          </cell>
          <cell r="AP1608">
            <v>-288333.33333333331</v>
          </cell>
          <cell r="AQ1608">
            <v>-251666.66666666666</v>
          </cell>
          <cell r="AR1608">
            <v>-215000</v>
          </cell>
          <cell r="AS1608">
            <v>-178333.33333333334</v>
          </cell>
          <cell r="AT1608">
            <v>-141666.66666666666</v>
          </cell>
          <cell r="AU1608">
            <v>-105000</v>
          </cell>
          <cell r="AV1608">
            <v>-68333.333333333328</v>
          </cell>
          <cell r="AW1608">
            <v>-50000</v>
          </cell>
          <cell r="AX1608">
            <v>-50000</v>
          </cell>
          <cell r="AY1608">
            <v>-50000</v>
          </cell>
          <cell r="AZ1608">
            <v>-50000</v>
          </cell>
          <cell r="BA1608">
            <v>-50000</v>
          </cell>
          <cell r="BB1608">
            <v>-50000</v>
          </cell>
          <cell r="BC1608">
            <v>-50000</v>
          </cell>
          <cell r="BD1608">
            <v>-50000</v>
          </cell>
          <cell r="BE1608">
            <v>-50000</v>
          </cell>
        </row>
        <row r="1609">
          <cell r="AN1609">
            <v>-1917381.5533333335</v>
          </cell>
          <cell r="AO1609">
            <v>-2026864.4900000002</v>
          </cell>
          <cell r="AP1609">
            <v>-2136347.4266666663</v>
          </cell>
          <cell r="AQ1609">
            <v>-2247236.7041666666</v>
          </cell>
          <cell r="AR1609">
            <v>-2359532.3224999998</v>
          </cell>
          <cell r="AS1609">
            <v>-2471827.9408333329</v>
          </cell>
          <cell r="AT1609">
            <v>-2592334.6133333333</v>
          </cell>
          <cell r="AU1609">
            <v>-2721052.3400000003</v>
          </cell>
          <cell r="AV1609">
            <v>-2849770.0666666669</v>
          </cell>
          <cell r="AW1609">
            <v>-2914128.9299999997</v>
          </cell>
          <cell r="AX1609">
            <v>-2914128.93</v>
          </cell>
          <cell r="AY1609">
            <v>-2914128.9299999997</v>
          </cell>
          <cell r="AZ1609">
            <v>-2913672.3645833335</v>
          </cell>
          <cell r="BA1609">
            <v>-2912759.2337500001</v>
          </cell>
          <cell r="BB1609">
            <v>-2911846.1029166668</v>
          </cell>
          <cell r="BC1609">
            <v>-2909080.8275000001</v>
          </cell>
          <cell r="BD1609">
            <v>-2904463.4074999993</v>
          </cell>
          <cell r="BE1609">
            <v>-2899845.9874999993</v>
          </cell>
        </row>
        <row r="1610">
          <cell r="AN1610">
            <v>-250000</v>
          </cell>
          <cell r="AO1610">
            <v>-250000</v>
          </cell>
          <cell r="AP1610">
            <v>-250000</v>
          </cell>
          <cell r="AQ1610">
            <v>-250000</v>
          </cell>
          <cell r="AR1610">
            <v>-250000</v>
          </cell>
          <cell r="AS1610">
            <v>-250000</v>
          </cell>
          <cell r="AT1610">
            <v>-250000</v>
          </cell>
          <cell r="AU1610">
            <v>-250000</v>
          </cell>
          <cell r="AV1610">
            <v>-250000</v>
          </cell>
          <cell r="AW1610">
            <v>-250000</v>
          </cell>
          <cell r="AX1610">
            <v>-250000</v>
          </cell>
          <cell r="AY1610">
            <v>-250000</v>
          </cell>
          <cell r="AZ1610">
            <v>-250000</v>
          </cell>
          <cell r="BA1610">
            <v>-250000</v>
          </cell>
          <cell r="BB1610">
            <v>-250000</v>
          </cell>
          <cell r="BC1610">
            <v>-250000</v>
          </cell>
          <cell r="BD1610">
            <v>-250000</v>
          </cell>
          <cell r="BE1610">
            <v>-250000</v>
          </cell>
        </row>
        <row r="1611"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</row>
        <row r="1612"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</row>
        <row r="1613">
          <cell r="AN1613">
            <v>-141182.89041666666</v>
          </cell>
          <cell r="AO1613">
            <v>-147798.67125000001</v>
          </cell>
          <cell r="AP1613">
            <v>-154414.45208333337</v>
          </cell>
          <cell r="AQ1613">
            <v>-154876.03250000003</v>
          </cell>
          <cell r="AR1613">
            <v>-149183.41250000003</v>
          </cell>
          <cell r="AS1613">
            <v>-143490.79250000004</v>
          </cell>
          <cell r="AT1613">
            <v>-140248.75791666665</v>
          </cell>
          <cell r="AU1613">
            <v>-139457.30875</v>
          </cell>
          <cell r="AV1613">
            <v>-138665.85958333334</v>
          </cell>
          <cell r="AW1613">
            <v>-154936.8016666667</v>
          </cell>
          <cell r="AX1613">
            <v>-188270.13500000001</v>
          </cell>
          <cell r="AY1613">
            <v>-221603.46833333335</v>
          </cell>
          <cell r="AZ1613">
            <v>-252694.77375000002</v>
          </cell>
          <cell r="BA1613">
            <v>-281544.05125000002</v>
          </cell>
          <cell r="BB1613">
            <v>-310393.32875000004</v>
          </cell>
          <cell r="BC1613">
            <v>-342815.95916666673</v>
          </cell>
          <cell r="BD1613">
            <v>-378811.94250000006</v>
          </cell>
          <cell r="BE1613">
            <v>-414807.92583333346</v>
          </cell>
        </row>
        <row r="1614">
          <cell r="AN1614">
            <v>-75000</v>
          </cell>
          <cell r="AO1614">
            <v>-75000</v>
          </cell>
          <cell r="AP1614">
            <v>-75000</v>
          </cell>
          <cell r="AQ1614">
            <v>-75000</v>
          </cell>
          <cell r="AR1614">
            <v>-75000</v>
          </cell>
          <cell r="AS1614">
            <v>-75000</v>
          </cell>
          <cell r="AT1614">
            <v>-75000</v>
          </cell>
          <cell r="AU1614">
            <v>-75000</v>
          </cell>
          <cell r="AV1614">
            <v>-75000</v>
          </cell>
          <cell r="AW1614">
            <v>-75000</v>
          </cell>
          <cell r="AX1614">
            <v>-75000</v>
          </cell>
          <cell r="AY1614">
            <v>-75000</v>
          </cell>
          <cell r="AZ1614">
            <v>-75000</v>
          </cell>
          <cell r="BA1614">
            <v>-75000</v>
          </cell>
          <cell r="BB1614">
            <v>-75000</v>
          </cell>
          <cell r="BC1614">
            <v>-75000</v>
          </cell>
          <cell r="BD1614">
            <v>-75000</v>
          </cell>
          <cell r="BE1614">
            <v>-75000</v>
          </cell>
        </row>
        <row r="1615"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</row>
        <row r="1616">
          <cell r="AN1616">
            <v>-13978900.25</v>
          </cell>
          <cell r="AO1616">
            <v>-13739944.75</v>
          </cell>
          <cell r="AP1616">
            <v>-13500989.25</v>
          </cell>
          <cell r="AQ1616">
            <v>-13262033.75</v>
          </cell>
          <cell r="AR1616">
            <v>-13023078.25</v>
          </cell>
          <cell r="AS1616">
            <v>-12784122.75</v>
          </cell>
          <cell r="AT1616">
            <v>-12545167.25</v>
          </cell>
          <cell r="AU1616">
            <v>-12306211.75</v>
          </cell>
          <cell r="AV1616">
            <v>-12067256.25</v>
          </cell>
          <cell r="AW1616">
            <v>-11828300.75</v>
          </cell>
          <cell r="AX1616">
            <v>-11589345.25</v>
          </cell>
          <cell r="AY1616">
            <v>-11350389.75</v>
          </cell>
          <cell r="AZ1616">
            <v>-11111434.25</v>
          </cell>
          <cell r="BA1616">
            <v>-10872478.75</v>
          </cell>
          <cell r="BB1616">
            <v>-10633523.25</v>
          </cell>
          <cell r="BC1616">
            <v>-10394567.75</v>
          </cell>
          <cell r="BD1616">
            <v>-10155612.25</v>
          </cell>
          <cell r="BE1616">
            <v>-9916656.75</v>
          </cell>
        </row>
        <row r="1617"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</row>
        <row r="1618">
          <cell r="AN1618">
            <v>-50000</v>
          </cell>
          <cell r="AO1618">
            <v>-50000</v>
          </cell>
          <cell r="AP1618">
            <v>-50000</v>
          </cell>
          <cell r="AQ1618">
            <v>-50000</v>
          </cell>
          <cell r="AR1618">
            <v>-50000</v>
          </cell>
          <cell r="AS1618">
            <v>-50000</v>
          </cell>
          <cell r="AT1618">
            <v>-50000</v>
          </cell>
          <cell r="AU1618">
            <v>-50000</v>
          </cell>
          <cell r="AV1618">
            <v>-50000</v>
          </cell>
          <cell r="AW1618">
            <v>-50000</v>
          </cell>
          <cell r="AX1618">
            <v>-50000</v>
          </cell>
          <cell r="AY1618">
            <v>-50000</v>
          </cell>
          <cell r="AZ1618">
            <v>-50000</v>
          </cell>
          <cell r="BA1618">
            <v>-50000</v>
          </cell>
          <cell r="BB1618">
            <v>-50000</v>
          </cell>
          <cell r="BC1618">
            <v>-50000</v>
          </cell>
          <cell r="BD1618">
            <v>-50000</v>
          </cell>
          <cell r="BE1618">
            <v>-50000</v>
          </cell>
        </row>
        <row r="1619"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</row>
        <row r="1620">
          <cell r="AN1620">
            <v>-126706.18749999999</v>
          </cell>
          <cell r="AO1620">
            <v>-129755.97250000002</v>
          </cell>
          <cell r="AP1620">
            <v>-132805.75750000001</v>
          </cell>
          <cell r="AQ1620">
            <v>-134921.11625000002</v>
          </cell>
          <cell r="AR1620">
            <v>-136102.04875000002</v>
          </cell>
          <cell r="AS1620">
            <v>-137282.98124999998</v>
          </cell>
          <cell r="AT1620">
            <v>-138767.43541666665</v>
          </cell>
          <cell r="AU1620">
            <v>-140555.41124999998</v>
          </cell>
          <cell r="AV1620">
            <v>-142343.38708333331</v>
          </cell>
          <cell r="AW1620">
            <v>-141154.04166666666</v>
          </cell>
          <cell r="AX1620">
            <v>-136987.37499999997</v>
          </cell>
          <cell r="AY1620">
            <v>-132820.70833333331</v>
          </cell>
          <cell r="AZ1620">
            <v>-129195.70333333332</v>
          </cell>
          <cell r="BA1620">
            <v>-126112.35999999999</v>
          </cell>
          <cell r="BB1620">
            <v>-123029.01666666666</v>
          </cell>
          <cell r="BC1620">
            <v>-119712.16208333331</v>
          </cell>
          <cell r="BD1620">
            <v>-116161.79625000001</v>
          </cell>
          <cell r="BE1620">
            <v>-112611.43041666667</v>
          </cell>
        </row>
        <row r="1621">
          <cell r="AN1621">
            <v>-84666.666666666672</v>
          </cell>
          <cell r="AO1621">
            <v>-86000</v>
          </cell>
          <cell r="AP1621">
            <v>-87333.333333333328</v>
          </cell>
          <cell r="AQ1621">
            <v>-88637.677083333328</v>
          </cell>
          <cell r="AR1621">
            <v>-89913.03125</v>
          </cell>
          <cell r="AS1621">
            <v>-91188.385416666672</v>
          </cell>
          <cell r="AT1621">
            <v>-92463.739583333328</v>
          </cell>
          <cell r="AU1621">
            <v>-93739.09375</v>
          </cell>
          <cell r="AV1621">
            <v>-95014.447916666672</v>
          </cell>
          <cell r="AW1621">
            <v>-95652.125</v>
          </cell>
          <cell r="AX1621">
            <v>-95652.125</v>
          </cell>
          <cell r="AY1621">
            <v>-95652.125</v>
          </cell>
          <cell r="AZ1621">
            <v>-95652.125</v>
          </cell>
          <cell r="BA1621">
            <v>-95652.125</v>
          </cell>
          <cell r="BB1621">
            <v>-95652.125</v>
          </cell>
          <cell r="BC1621">
            <v>-95681.114583333328</v>
          </cell>
          <cell r="BD1621">
            <v>-95739.09375</v>
          </cell>
          <cell r="BE1621">
            <v>-95797.072916666672</v>
          </cell>
        </row>
        <row r="1622">
          <cell r="AN1622">
            <v>-161643294.29166666</v>
          </cell>
          <cell r="AO1622">
            <v>-159932783.20833334</v>
          </cell>
          <cell r="AP1622">
            <v>-158222272.125</v>
          </cell>
          <cell r="AQ1622">
            <v>-156511761.04166666</v>
          </cell>
          <cell r="AR1622">
            <v>-154801249.95833334</v>
          </cell>
          <cell r="AS1622">
            <v>-153090738.875</v>
          </cell>
          <cell r="AT1622">
            <v>-151380227.79166666</v>
          </cell>
          <cell r="AU1622">
            <v>-149669716.70833334</v>
          </cell>
          <cell r="AV1622">
            <v>-147959205.625</v>
          </cell>
          <cell r="AW1622">
            <v>-146248694.54166666</v>
          </cell>
          <cell r="AX1622">
            <v>-144538183.45833334</v>
          </cell>
          <cell r="AY1622">
            <v>-142827672.375</v>
          </cell>
          <cell r="AZ1622">
            <v>-141117161.29166666</v>
          </cell>
          <cell r="BA1622">
            <v>-139406650.20833334</v>
          </cell>
          <cell r="BB1622">
            <v>-137696139.125</v>
          </cell>
          <cell r="BC1622">
            <v>-135985628.04166666</v>
          </cell>
          <cell r="BD1622">
            <v>-134275116.95833334</v>
          </cell>
          <cell r="BE1622">
            <v>-132564605.875</v>
          </cell>
        </row>
        <row r="1623">
          <cell r="AN1623">
            <v>-75731056.5</v>
          </cell>
          <cell r="AO1623">
            <v>-78859874</v>
          </cell>
          <cell r="AP1623">
            <v>-78638212</v>
          </cell>
          <cell r="AQ1623">
            <v>-78416550</v>
          </cell>
          <cell r="AR1623">
            <v>-78194888</v>
          </cell>
          <cell r="AS1623">
            <v>-77973226</v>
          </cell>
          <cell r="AT1623">
            <v>-77751564</v>
          </cell>
          <cell r="AU1623">
            <v>-77529902</v>
          </cell>
          <cell r="AV1623">
            <v>-77308240</v>
          </cell>
          <cell r="AW1623">
            <v>-77086578</v>
          </cell>
          <cell r="AX1623">
            <v>-76864916</v>
          </cell>
          <cell r="AY1623">
            <v>-76643254</v>
          </cell>
          <cell r="AZ1623">
            <v>-76421592</v>
          </cell>
          <cell r="BA1623">
            <v>-76199930</v>
          </cell>
          <cell r="BB1623">
            <v>-75978268</v>
          </cell>
          <cell r="BC1623">
            <v>-75756606</v>
          </cell>
          <cell r="BD1623">
            <v>-75534944</v>
          </cell>
          <cell r="BE1623">
            <v>-75313282</v>
          </cell>
        </row>
        <row r="1624">
          <cell r="AN1624">
            <v>-21689192.297499996</v>
          </cell>
          <cell r="AO1624">
            <v>-21691983.762499996</v>
          </cell>
          <cell r="AP1624">
            <v>-21694775.227499995</v>
          </cell>
          <cell r="AQ1624">
            <v>-21699137.875416663</v>
          </cell>
          <cell r="AR1624">
            <v>-21705071.706249993</v>
          </cell>
          <cell r="AS1624">
            <v>-21711005.537083331</v>
          </cell>
          <cell r="AT1624">
            <v>-21727801.408749998</v>
          </cell>
          <cell r="AU1624">
            <v>-21755459.321249999</v>
          </cell>
          <cell r="AV1624">
            <v>-21783117.233750001</v>
          </cell>
          <cell r="AW1624">
            <v>-21745302.421250001</v>
          </cell>
          <cell r="AX1624">
            <v>-21642014.883750003</v>
          </cell>
          <cell r="AY1624">
            <v>-21538727.346250001</v>
          </cell>
          <cell r="AZ1624">
            <v>-21484741.644583333</v>
          </cell>
          <cell r="BA1624">
            <v>-21480057.778749999</v>
          </cell>
          <cell r="BB1624">
            <v>-21475373.912916664</v>
          </cell>
          <cell r="BC1624">
            <v>-21484632.48875</v>
          </cell>
          <cell r="BD1624">
            <v>-21507833.506250001</v>
          </cell>
          <cell r="BE1624">
            <v>-21531034.523749996</v>
          </cell>
        </row>
        <row r="1625">
          <cell r="AN1625">
            <v>-23938493.541666668</v>
          </cell>
          <cell r="AO1625">
            <v>-26193650.916666668</v>
          </cell>
          <cell r="AP1625">
            <v>-27294327</v>
          </cell>
          <cell r="AQ1625">
            <v>-27242674</v>
          </cell>
          <cell r="AR1625">
            <v>-27191021</v>
          </cell>
          <cell r="AS1625">
            <v>-27139368</v>
          </cell>
          <cell r="AT1625">
            <v>-27087715</v>
          </cell>
          <cell r="AU1625">
            <v>-27036062</v>
          </cell>
          <cell r="AV1625">
            <v>-26984409</v>
          </cell>
          <cell r="AW1625">
            <v>-26932756</v>
          </cell>
          <cell r="AX1625">
            <v>-26881103</v>
          </cell>
          <cell r="AY1625">
            <v>-26829450</v>
          </cell>
          <cell r="AZ1625">
            <v>-26777797</v>
          </cell>
          <cell r="BA1625">
            <v>-26726144</v>
          </cell>
          <cell r="BB1625">
            <v>-26674491</v>
          </cell>
          <cell r="BC1625">
            <v>-26622838</v>
          </cell>
          <cell r="BD1625">
            <v>-26571185</v>
          </cell>
          <cell r="BE1625">
            <v>-26519532</v>
          </cell>
        </row>
        <row r="1626">
          <cell r="AZ1626">
            <v>-19375</v>
          </cell>
          <cell r="BA1626">
            <v>-58125</v>
          </cell>
          <cell r="BB1626">
            <v>-96875</v>
          </cell>
          <cell r="BC1626">
            <v>-135544.63541666666</v>
          </cell>
          <cell r="BD1626">
            <v>-174133.90625</v>
          </cell>
          <cell r="BE1626">
            <v>-212723.17708333334</v>
          </cell>
        </row>
        <row r="1627"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</row>
        <row r="1628">
          <cell r="AN1628">
            <v>-4608552.8299999991</v>
          </cell>
          <cell r="AO1628">
            <v>-4610484.0799999991</v>
          </cell>
          <cell r="AP1628">
            <v>-4610484.0799999991</v>
          </cell>
          <cell r="AQ1628">
            <v>-4610484.0799999991</v>
          </cell>
          <cell r="AR1628">
            <v>-4610484.0799999991</v>
          </cell>
          <cell r="AS1628">
            <v>-4610484.0799999991</v>
          </cell>
          <cell r="AT1628">
            <v>-4610484.0799999991</v>
          </cell>
          <cell r="AU1628">
            <v>-4610484.0799999991</v>
          </cell>
          <cell r="AV1628">
            <v>-4610484.0799999991</v>
          </cell>
          <cell r="AW1628">
            <v>-4610484.0799999991</v>
          </cell>
          <cell r="AX1628">
            <v>-4610484.0799999991</v>
          </cell>
          <cell r="AY1628">
            <v>-4610484.0799999991</v>
          </cell>
          <cell r="AZ1628">
            <v>-4610484.0799999991</v>
          </cell>
          <cell r="BA1628">
            <v>-4610484.0799999991</v>
          </cell>
          <cell r="BB1628">
            <v>-4610484.0799999991</v>
          </cell>
          <cell r="BC1628">
            <v>-4610484.0799999991</v>
          </cell>
          <cell r="BD1628">
            <v>-4610484.0799999991</v>
          </cell>
          <cell r="BE1628">
            <v>-4610484.0799999991</v>
          </cell>
        </row>
        <row r="1629"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</row>
        <row r="1630"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</row>
        <row r="1631"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</row>
        <row r="1632"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</row>
        <row r="1633"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</row>
        <row r="1634">
          <cell r="AN1634">
            <v>-2119561.2679166668</v>
          </cell>
          <cell r="AO1634">
            <v>-2128813.7258333326</v>
          </cell>
          <cell r="AP1634">
            <v>-2138109.0262499996</v>
          </cell>
          <cell r="AQ1634">
            <v>-2838096.8633333333</v>
          </cell>
          <cell r="AR1634">
            <v>-4228777.4408333339</v>
          </cell>
          <cell r="AS1634">
            <v>-5622942.0216666656</v>
          </cell>
          <cell r="AT1634">
            <v>-7022239.1608333327</v>
          </cell>
          <cell r="AU1634">
            <v>-8424885.0583333336</v>
          </cell>
          <cell r="AV1634">
            <v>-9830891.6262500007</v>
          </cell>
          <cell r="AW1634">
            <v>-11240266.10125</v>
          </cell>
          <cell r="AX1634">
            <v>-12644709.755833333</v>
          </cell>
          <cell r="AY1634">
            <v>-14044254.128333336</v>
          </cell>
          <cell r="AZ1634">
            <v>-15447236.930833334</v>
          </cell>
          <cell r="BA1634">
            <v>-16853665.820000004</v>
          </cell>
          <cell r="BB1634">
            <v>-18263548.466666669</v>
          </cell>
          <cell r="BC1634">
            <v>-18986243.063750003</v>
          </cell>
          <cell r="BD1634">
            <v>-19021757.306250002</v>
          </cell>
          <cell r="BE1634">
            <v>-19057307.84416667</v>
          </cell>
        </row>
        <row r="1635"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</row>
        <row r="1636">
          <cell r="AN1636">
            <v>-1151823.6345833333</v>
          </cell>
          <cell r="AO1636">
            <v>-1157763.7666666666</v>
          </cell>
          <cell r="AP1636">
            <v>-1163734.5333333332</v>
          </cell>
          <cell r="AQ1636">
            <v>-1917996.1320833333</v>
          </cell>
          <cell r="AR1636">
            <v>-3420548.7216666662</v>
          </cell>
          <cell r="AS1636">
            <v>-4926907.5049999999</v>
          </cell>
          <cell r="AT1636">
            <v>-6438906.3754166663</v>
          </cell>
          <cell r="AU1636">
            <v>-7954613.3674999997</v>
          </cell>
          <cell r="AV1636">
            <v>-9474042.0195833314</v>
          </cell>
          <cell r="AW1636">
            <v>-10997200.809166668</v>
          </cell>
          <cell r="AX1636">
            <v>-12515297.605833335</v>
          </cell>
          <cell r="AY1636">
            <v>-14028364.824166665</v>
          </cell>
          <cell r="AZ1636">
            <v>-15545235.706249997</v>
          </cell>
          <cell r="BA1636">
            <v>-17065919.168749999</v>
          </cell>
          <cell r="BB1636">
            <v>-18590424.146249998</v>
          </cell>
          <cell r="BC1636">
            <v>-19370499.552083332</v>
          </cell>
          <cell r="BD1636">
            <v>-19406154.356249999</v>
          </cell>
          <cell r="BE1636">
            <v>-19441882.502916668</v>
          </cell>
        </row>
        <row r="1637">
          <cell r="AN1637">
            <v>-1773395.2516666669</v>
          </cell>
          <cell r="AO1637">
            <v>-1865740.6804166667</v>
          </cell>
          <cell r="AP1637">
            <v>-1958365.6825000001</v>
          </cell>
          <cell r="AQ1637">
            <v>-2051271.1375000002</v>
          </cell>
          <cell r="AR1637">
            <v>-2090724.5737500002</v>
          </cell>
          <cell r="AS1637">
            <v>-2077600.7912499998</v>
          </cell>
          <cell r="AT1637">
            <v>-2065455.8554166667</v>
          </cell>
          <cell r="AU1637">
            <v>-2053237.9041666668</v>
          </cell>
          <cell r="AV1637">
            <v>-2040946.5062499999</v>
          </cell>
          <cell r="AW1637">
            <v>-2078727.2929166665</v>
          </cell>
          <cell r="AX1637">
            <v>-2166698.0625</v>
          </cell>
          <cell r="AY1637">
            <v>-2254830.6283333334</v>
          </cell>
          <cell r="AZ1637">
            <v>-2701090.61</v>
          </cell>
          <cell r="BA1637">
            <v>-3506406.6475000004</v>
          </cell>
          <cell r="BB1637">
            <v>-4313743.8083333327</v>
          </cell>
          <cell r="BC1637">
            <v>-5123106.4658333333</v>
          </cell>
          <cell r="BD1637">
            <v>-5988232.3525</v>
          </cell>
          <cell r="BE1637">
            <v>-6908251.9375</v>
          </cell>
        </row>
        <row r="1638"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</row>
        <row r="1639">
          <cell r="AN1639">
            <v>-439360.0791666666</v>
          </cell>
          <cell r="AO1639">
            <v>-477491.71041666664</v>
          </cell>
          <cell r="AP1639">
            <v>-515656.86916666664</v>
          </cell>
          <cell r="AQ1639">
            <v>-553855.58583333332</v>
          </cell>
          <cell r="AR1639">
            <v>-593304.46499999997</v>
          </cell>
          <cell r="AS1639">
            <v>-634137.83916666661</v>
          </cell>
          <cell r="AT1639">
            <v>-675140.69874999998</v>
          </cell>
          <cell r="AU1639">
            <v>-716180.30750000011</v>
          </cell>
          <cell r="AV1639">
            <v>-757256.69916666672</v>
          </cell>
          <cell r="AW1639">
            <v>-798423.2941666668</v>
          </cell>
          <cell r="AX1639">
            <v>-839680.14250000007</v>
          </cell>
          <cell r="AY1639">
            <v>-880982.7941666668</v>
          </cell>
          <cell r="AZ1639">
            <v>-903603.76000000024</v>
          </cell>
          <cell r="BA1639">
            <v>-907526.85166666657</v>
          </cell>
          <cell r="BB1639">
            <v>-911472.29874999973</v>
          </cell>
          <cell r="BC1639">
            <v>-915440.15125</v>
          </cell>
          <cell r="BD1639">
            <v>-918213.88499999989</v>
          </cell>
          <cell r="BE1639">
            <v>-881006.83083333343</v>
          </cell>
        </row>
        <row r="1640">
          <cell r="AN1640">
            <v>-7117436.4420833327</v>
          </cell>
          <cell r="AO1640">
            <v>-7195466.8637499996</v>
          </cell>
          <cell r="AP1640">
            <v>-7273861.052083333</v>
          </cell>
          <cell r="AQ1640">
            <v>-7352497.8716666661</v>
          </cell>
          <cell r="AR1640">
            <v>-7431379.2079166658</v>
          </cell>
          <cell r="AS1640">
            <v>-7510629.963750001</v>
          </cell>
          <cell r="AT1640">
            <v>-7590248.862916667</v>
          </cell>
          <cell r="AU1640">
            <v>-7670237.8270833334</v>
          </cell>
          <cell r="AV1640">
            <v>-7750601.9708333341</v>
          </cell>
          <cell r="AW1640">
            <v>-7815011.7320833327</v>
          </cell>
          <cell r="AX1640">
            <v>-7745668.1695833327</v>
          </cell>
          <cell r="AY1640">
            <v>-7557244.0779166669</v>
          </cell>
          <cell r="AZ1640">
            <v>-7366121.5641666679</v>
          </cell>
          <cell r="BA1640">
            <v>-7172282.677083333</v>
          </cell>
          <cell r="BB1640">
            <v>-6975459.5054166662</v>
          </cell>
          <cell r="BC1640">
            <v>-6776015.6820833338</v>
          </cell>
          <cell r="BD1640">
            <v>-6573932.9074999997</v>
          </cell>
          <cell r="BE1640">
            <v>-6368810.9549999991</v>
          </cell>
        </row>
        <row r="1641">
          <cell r="AN1641">
            <v>-9290409.2679166663</v>
          </cell>
          <cell r="AO1641">
            <v>-9246368.4729166664</v>
          </cell>
          <cell r="AP1641">
            <v>-9202319.7404166665</v>
          </cell>
          <cell r="AQ1641">
            <v>-9158263.0695833322</v>
          </cell>
          <cell r="AR1641">
            <v>-9114198.4641666654</v>
          </cell>
          <cell r="AS1641">
            <v>-9070125.9308333322</v>
          </cell>
          <cell r="AT1641">
            <v>-9026045.4595833346</v>
          </cell>
          <cell r="AU1641">
            <v>-8981957.0366666671</v>
          </cell>
          <cell r="AV1641">
            <v>-8937860.6658333335</v>
          </cell>
          <cell r="AW1641">
            <v>-8924539.1016666684</v>
          </cell>
          <cell r="AX1641">
            <v>-8942000.7012499999</v>
          </cell>
          <cell r="AY1641">
            <v>-8959471.0699999984</v>
          </cell>
          <cell r="AZ1641">
            <v>-8976950.2087500002</v>
          </cell>
          <cell r="BA1641">
            <v>-8994438.1241666675</v>
          </cell>
          <cell r="BB1641">
            <v>-9011934.8224999998</v>
          </cell>
          <cell r="BC1641">
            <v>-9029440.307500001</v>
          </cell>
          <cell r="BD1641">
            <v>-9046954.5829166677</v>
          </cell>
          <cell r="BE1641">
            <v>-9064477.6466666665</v>
          </cell>
        </row>
        <row r="1642"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</row>
        <row r="1643"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  <cell r="BD1643">
            <v>0</v>
          </cell>
          <cell r="BE1643">
            <v>0</v>
          </cell>
        </row>
        <row r="1644"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</row>
        <row r="1645">
          <cell r="AN1645">
            <v>-8926308.4766666666</v>
          </cell>
          <cell r="AO1645">
            <v>-8743383.8762499988</v>
          </cell>
          <cell r="AP1645">
            <v>-8560412.0250000004</v>
          </cell>
          <cell r="AQ1645">
            <v>-8377392.9100000001</v>
          </cell>
          <cell r="AR1645">
            <v>-8194326.5154166659</v>
          </cell>
          <cell r="AS1645">
            <v>-8011212.8279166659</v>
          </cell>
          <cell r="AT1645">
            <v>-7828051.8370833332</v>
          </cell>
          <cell r="AU1645">
            <v>-7644843.5337500004</v>
          </cell>
          <cell r="AV1645">
            <v>-7461587.9054166675</v>
          </cell>
          <cell r="AW1645">
            <v>-7444162.5254166676</v>
          </cell>
          <cell r="AX1645">
            <v>-7592614.5870833332</v>
          </cell>
          <cell r="AY1645">
            <v>-7741113.717083334</v>
          </cell>
          <cell r="AZ1645">
            <v>-7889659.9295833325</v>
          </cell>
          <cell r="BA1645">
            <v>-8038253.2383333333</v>
          </cell>
          <cell r="BB1645">
            <v>-8186893.6595833339</v>
          </cell>
          <cell r="BC1645">
            <v>-8335581.2070833333</v>
          </cell>
          <cell r="BD1645">
            <v>-8484315.9004166666</v>
          </cell>
          <cell r="BE1645">
            <v>-8633097.757083334</v>
          </cell>
        </row>
        <row r="1646"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0</v>
          </cell>
          <cell r="BD1646">
            <v>0</v>
          </cell>
          <cell r="BE1646">
            <v>0</v>
          </cell>
        </row>
        <row r="1647"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</row>
        <row r="1648">
          <cell r="AN1648">
            <v>-6161812.0554166688</v>
          </cell>
          <cell r="AO1648">
            <v>-6257500.0129166665</v>
          </cell>
          <cell r="AP1648">
            <v>-6353454.5295833349</v>
          </cell>
          <cell r="AQ1648">
            <v>-6449676.4058333337</v>
          </cell>
          <cell r="AR1648">
            <v>-6522922.9141666666</v>
          </cell>
          <cell r="AS1648">
            <v>-6586999.7408333337</v>
          </cell>
          <cell r="AT1648">
            <v>-6665071.8120833337</v>
          </cell>
          <cell r="AU1648">
            <v>-6743255.2237499999</v>
          </cell>
          <cell r="AV1648">
            <v>-6821549.9441666678</v>
          </cell>
          <cell r="AW1648">
            <v>-6815687.2566666668</v>
          </cell>
          <cell r="AX1648">
            <v>-6725317.4379166663</v>
          </cell>
          <cell r="AY1648">
            <v>-6634357.8174999999</v>
          </cell>
          <cell r="AZ1648">
            <v>-7004823.4262500005</v>
          </cell>
          <cell r="BA1648">
            <v>-7838205.513749999</v>
          </cell>
          <cell r="BB1648">
            <v>-8673981.808749998</v>
          </cell>
          <cell r="BC1648">
            <v>-9512158.6329166684</v>
          </cell>
          <cell r="BD1648">
            <v>-10375985.852916667</v>
          </cell>
          <cell r="BE1648">
            <v>-11251664.938333334</v>
          </cell>
        </row>
        <row r="1649">
          <cell r="AN1649">
            <v>-579672.64791666681</v>
          </cell>
          <cell r="AO1649">
            <v>-580623.79333333345</v>
          </cell>
          <cell r="AP1649">
            <v>-581576.49916666676</v>
          </cell>
          <cell r="AQ1649">
            <v>-582530.76833333331</v>
          </cell>
          <cell r="AR1649">
            <v>-582126.38458333339</v>
          </cell>
          <cell r="AS1649">
            <v>-580021.0458333334</v>
          </cell>
          <cell r="AT1649">
            <v>-577572.18000000005</v>
          </cell>
          <cell r="AU1649">
            <v>-575119.2958333334</v>
          </cell>
          <cell r="AV1649">
            <v>-572662.38666666683</v>
          </cell>
          <cell r="AW1649">
            <v>-570292.56000000017</v>
          </cell>
          <cell r="AX1649">
            <v>-568009.95875000011</v>
          </cell>
          <cell r="AY1649">
            <v>-565723.61208333331</v>
          </cell>
          <cell r="AZ1649">
            <v>-563433.51374999993</v>
          </cell>
          <cell r="BA1649">
            <v>-561139.65750000009</v>
          </cell>
          <cell r="BB1649">
            <v>-558842.03749999998</v>
          </cell>
          <cell r="BC1649">
            <v>-556540.64749999996</v>
          </cell>
          <cell r="BD1649">
            <v>-555595.70041666657</v>
          </cell>
          <cell r="BE1649">
            <v>-556349.49458333326</v>
          </cell>
        </row>
        <row r="1650">
          <cell r="AN1650">
            <v>-332248.44208333333</v>
          </cell>
          <cell r="AO1650">
            <v>-324506.73083333333</v>
          </cell>
          <cell r="AP1650">
            <v>-316752.65208333335</v>
          </cell>
          <cell r="AQ1650">
            <v>-308986.18625000003</v>
          </cell>
          <cell r="AR1650">
            <v>-301894.75124999997</v>
          </cell>
          <cell r="AS1650">
            <v>-295426.10583333333</v>
          </cell>
          <cell r="AT1650">
            <v>-288893.80708333332</v>
          </cell>
          <cell r="AU1650">
            <v>-282351.07250000007</v>
          </cell>
          <cell r="AV1650">
            <v>-275797.8858333333</v>
          </cell>
          <cell r="AW1650">
            <v>-266412.93375000003</v>
          </cell>
          <cell r="AX1650">
            <v>-254191.6925</v>
          </cell>
          <cell r="AY1650">
            <v>-241950.9279166667</v>
          </cell>
          <cell r="AZ1650">
            <v>-229690.60875000004</v>
          </cell>
          <cell r="BA1650">
            <v>-217410.70416666672</v>
          </cell>
          <cell r="BB1650">
            <v>-205111.18291666664</v>
          </cell>
          <cell r="BC1650">
            <v>-192792.01333333331</v>
          </cell>
          <cell r="BD1650">
            <v>-179765.72624999998</v>
          </cell>
          <cell r="BE1650">
            <v>-166084.51125000001</v>
          </cell>
        </row>
        <row r="1651"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</row>
        <row r="1652"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</row>
        <row r="1653">
          <cell r="AN1653">
            <v>-1619421.51875</v>
          </cell>
          <cell r="AO1653">
            <v>-1622089.5137499999</v>
          </cell>
          <cell r="AP1653">
            <v>-1624761.9041666668</v>
          </cell>
          <cell r="AQ1653">
            <v>-1627438.6974999998</v>
          </cell>
          <cell r="AR1653">
            <v>-1609930.1533333333</v>
          </cell>
          <cell r="AS1653">
            <v>-1571182.7091666667</v>
          </cell>
          <cell r="AT1653">
            <v>-1531351.1216666668</v>
          </cell>
          <cell r="AU1653">
            <v>-1491453.9116666669</v>
          </cell>
          <cell r="AV1653">
            <v>-1451490.9708333332</v>
          </cell>
          <cell r="AW1653">
            <v>-1411907.1920833329</v>
          </cell>
          <cell r="AX1653">
            <v>-1372703.2004166667</v>
          </cell>
          <cell r="AY1653">
            <v>-1333509.6100000001</v>
          </cell>
          <cell r="AZ1653">
            <v>-1294401.6675000002</v>
          </cell>
          <cell r="BA1653">
            <v>-1255379.9945833331</v>
          </cell>
          <cell r="BB1653">
            <v>-1216445.2154166668</v>
          </cell>
          <cell r="BC1653">
            <v>-1177597.9570833335</v>
          </cell>
          <cell r="BD1653">
            <v>-1159028.5966666667</v>
          </cell>
          <cell r="BE1653">
            <v>-1161791.3358333332</v>
          </cell>
        </row>
        <row r="1654"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</row>
        <row r="1655"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</row>
        <row r="1656">
          <cell r="AN1656">
            <v>-830074.79625000001</v>
          </cell>
          <cell r="AO1656">
            <v>-834292.15416666667</v>
          </cell>
          <cell r="AP1656">
            <v>-838530.94041666668</v>
          </cell>
          <cell r="AQ1656">
            <v>-842791.26416666666</v>
          </cell>
          <cell r="AR1656">
            <v>-847073.23458333325</v>
          </cell>
          <cell r="AS1656">
            <v>-851376.96083333332</v>
          </cell>
          <cell r="AT1656">
            <v>-855702.55333333334</v>
          </cell>
          <cell r="AU1656">
            <v>-860050.12375000014</v>
          </cell>
          <cell r="AV1656">
            <v>-864419.78500000003</v>
          </cell>
          <cell r="AW1656">
            <v>-868811.64916666679</v>
          </cell>
          <cell r="AX1656">
            <v>-873225.82791666675</v>
          </cell>
          <cell r="AY1656">
            <v>-877662.43458333332</v>
          </cell>
          <cell r="AZ1656">
            <v>-882121.58250000014</v>
          </cell>
          <cell r="BA1656">
            <v>-886603.38666666672</v>
          </cell>
          <cell r="BB1656">
            <v>-891107.96375000011</v>
          </cell>
          <cell r="BC1656">
            <v>-895635.4291666667</v>
          </cell>
          <cell r="BD1656">
            <v>-900185.89875000005</v>
          </cell>
          <cell r="BE1656">
            <v>-904759.48958333337</v>
          </cell>
        </row>
        <row r="1657"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</row>
        <row r="1658">
          <cell r="AN1658">
            <v>-25043.740833333326</v>
          </cell>
          <cell r="AO1658">
            <v>5372.9770833333341</v>
          </cell>
          <cell r="AP1658">
            <v>35865.411666666667</v>
          </cell>
          <cell r="AQ1658">
            <v>57693.801666666666</v>
          </cell>
          <cell r="AR1658">
            <v>70845.124583333338</v>
          </cell>
          <cell r="AS1658">
            <v>84046.214583333334</v>
          </cell>
          <cell r="AT1658">
            <v>75557.108333333337</v>
          </cell>
          <cell r="AU1658">
            <v>45345.141250000008</v>
          </cell>
          <cell r="AV1658">
            <v>15117.638333333334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</row>
        <row r="1659"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</row>
        <row r="1660">
          <cell r="AN1660">
            <v>194800</v>
          </cell>
          <cell r="AO1660">
            <v>148383.5</v>
          </cell>
          <cell r="AP1660">
            <v>101967</v>
          </cell>
          <cell r="AQ1660">
            <v>72195.520833333328</v>
          </cell>
          <cell r="AR1660">
            <v>59069.0625</v>
          </cell>
          <cell r="AS1660">
            <v>45942.604166666664</v>
          </cell>
          <cell r="AT1660">
            <v>32816.145833333336</v>
          </cell>
          <cell r="AU1660">
            <v>19689.6875</v>
          </cell>
          <cell r="AV1660">
            <v>6563.229166666667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</row>
        <row r="1661">
          <cell r="AN1661">
            <v>-8610421.5666666664</v>
          </cell>
          <cell r="AO1661">
            <v>-8624585.7087500002</v>
          </cell>
          <cell r="AP1661">
            <v>-8638773.1508333329</v>
          </cell>
          <cell r="AQ1661">
            <v>-8652983.9312500004</v>
          </cell>
          <cell r="AR1661">
            <v>-8599994.8233333323</v>
          </cell>
          <cell r="AS1661">
            <v>-8473034.5262499992</v>
          </cell>
          <cell r="AT1661">
            <v>-8339204.6224999996</v>
          </cell>
          <cell r="AU1661">
            <v>-8205154.5687500006</v>
          </cell>
          <cell r="AV1661">
            <v>-8070884.0029166676</v>
          </cell>
          <cell r="AW1661">
            <v>-7938608.8337500012</v>
          </cell>
          <cell r="AX1661">
            <v>-7808332.3437500009</v>
          </cell>
          <cell r="AY1661">
            <v>-7678212.9491666676</v>
          </cell>
          <cell r="AZ1661">
            <v>-7548623.385416667</v>
          </cell>
          <cell r="BA1661">
            <v>-7419566.6816666648</v>
          </cell>
          <cell r="BB1661">
            <v>-7291045.8783333329</v>
          </cell>
          <cell r="BC1661">
            <v>-7163064.0266666664</v>
          </cell>
          <cell r="BD1661">
            <v>-7102847.4541666657</v>
          </cell>
          <cell r="BE1661">
            <v>-7117170.5737500004</v>
          </cell>
        </row>
        <row r="1662"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</row>
        <row r="1663">
          <cell r="AN1663">
            <v>93126.208333333328</v>
          </cell>
          <cell r="AO1663">
            <v>95611.125</v>
          </cell>
          <cell r="AP1663">
            <v>98096.041666666672</v>
          </cell>
          <cell r="AQ1663">
            <v>100580.95833333333</v>
          </cell>
          <cell r="AR1663">
            <v>103065.875</v>
          </cell>
          <cell r="AS1663">
            <v>105550.79166666667</v>
          </cell>
          <cell r="AT1663">
            <v>108035.70833333333</v>
          </cell>
          <cell r="AU1663">
            <v>110520.625</v>
          </cell>
          <cell r="AV1663">
            <v>113005.54166666667</v>
          </cell>
          <cell r="AW1663">
            <v>112916.75</v>
          </cell>
          <cell r="AX1663">
            <v>110254.25</v>
          </cell>
          <cell r="AY1663">
            <v>107591.75</v>
          </cell>
          <cell r="AZ1663">
            <v>104929.25</v>
          </cell>
          <cell r="BA1663">
            <v>102266.75</v>
          </cell>
          <cell r="BB1663">
            <v>99604.25</v>
          </cell>
          <cell r="BC1663">
            <v>96941.75</v>
          </cell>
          <cell r="BD1663">
            <v>94279.25</v>
          </cell>
          <cell r="BE1663">
            <v>91616.75</v>
          </cell>
        </row>
        <row r="1664"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</row>
        <row r="1665"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</row>
        <row r="1666">
          <cell r="AN1666">
            <v>254948.83541666673</v>
          </cell>
          <cell r="AO1666">
            <v>256349.89125000007</v>
          </cell>
          <cell r="AP1666">
            <v>257750.94708333339</v>
          </cell>
          <cell r="AQ1666">
            <v>259152.00291666671</v>
          </cell>
          <cell r="AR1666">
            <v>260553.05875000005</v>
          </cell>
          <cell r="AS1666">
            <v>261954.11458333337</v>
          </cell>
          <cell r="AT1666">
            <v>263355.17041666672</v>
          </cell>
          <cell r="AU1666">
            <v>264756.22625000001</v>
          </cell>
          <cell r="AV1666">
            <v>266157.28208333335</v>
          </cell>
          <cell r="AW1666">
            <v>266229.62791666668</v>
          </cell>
          <cell r="AX1666">
            <v>264973.26374999998</v>
          </cell>
          <cell r="AY1666">
            <v>263716.89958333335</v>
          </cell>
          <cell r="AZ1666">
            <v>262460.53541666665</v>
          </cell>
          <cell r="BA1666">
            <v>261204.17125000001</v>
          </cell>
          <cell r="BB1666">
            <v>259947.80708333335</v>
          </cell>
          <cell r="BC1666">
            <v>258691.44291666665</v>
          </cell>
          <cell r="BD1666">
            <v>257435.07874999999</v>
          </cell>
          <cell r="BE1666">
            <v>256178.71458333332</v>
          </cell>
        </row>
        <row r="1667">
          <cell r="AN1667">
            <v>1835574.9258333335</v>
          </cell>
          <cell r="AO1667">
            <v>1831936.2475000003</v>
          </cell>
          <cell r="AP1667">
            <v>1828297.5691666668</v>
          </cell>
          <cell r="AQ1667">
            <v>1824658.8908333334</v>
          </cell>
          <cell r="AR1667">
            <v>1821020.2125000001</v>
          </cell>
          <cell r="AS1667">
            <v>1817381.5341666667</v>
          </cell>
          <cell r="AT1667">
            <v>1813742.8558333332</v>
          </cell>
          <cell r="AU1667">
            <v>1810104.1775</v>
          </cell>
          <cell r="AV1667">
            <v>1806465.4991666665</v>
          </cell>
          <cell r="AW1667">
            <v>1730232.2054166663</v>
          </cell>
          <cell r="AX1667">
            <v>1581404.2962499997</v>
          </cell>
          <cell r="AY1667">
            <v>1432576.3870833332</v>
          </cell>
          <cell r="AZ1667">
            <v>1283748.4779166665</v>
          </cell>
          <cell r="BA1667">
            <v>1134920.5687499999</v>
          </cell>
          <cell r="BB1667">
            <v>986092.6595833333</v>
          </cell>
          <cell r="BC1667">
            <v>837264.75041666662</v>
          </cell>
          <cell r="BD1667">
            <v>688436.84124999994</v>
          </cell>
          <cell r="BE1667">
            <v>539608.93208333326</v>
          </cell>
        </row>
        <row r="1668"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  <cell r="BE1668">
            <v>0</v>
          </cell>
        </row>
        <row r="1669">
          <cell r="AN1669">
            <v>-348075.04375000007</v>
          </cell>
          <cell r="AO1669">
            <v>-351961.01625000004</v>
          </cell>
          <cell r="AP1669">
            <v>-355846.98875000002</v>
          </cell>
          <cell r="AQ1669">
            <v>-359732.96124999999</v>
          </cell>
          <cell r="AR1669">
            <v>-363618.93375000003</v>
          </cell>
          <cell r="AS1669">
            <v>-367504.90625</v>
          </cell>
          <cell r="AT1669">
            <v>-371390.87874999997</v>
          </cell>
          <cell r="AU1669">
            <v>-375276.85125000001</v>
          </cell>
          <cell r="AV1669">
            <v>-379162.82374999998</v>
          </cell>
          <cell r="AW1669">
            <v>-379146.37791666668</v>
          </cell>
          <cell r="AX1669">
            <v>-375227.51374999998</v>
          </cell>
          <cell r="AY1669">
            <v>-371308.64958333335</v>
          </cell>
          <cell r="AZ1669">
            <v>-367389.78541666665</v>
          </cell>
          <cell r="BA1669">
            <v>-363470.92124999996</v>
          </cell>
          <cell r="BB1669">
            <v>-359552.05708333332</v>
          </cell>
          <cell r="BC1669">
            <v>-355633.19291666662</v>
          </cell>
          <cell r="BD1669">
            <v>-351714.32875000004</v>
          </cell>
          <cell r="BE1669">
            <v>-347795.46458333329</v>
          </cell>
        </row>
        <row r="1670"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</row>
        <row r="1671">
          <cell r="AN1671">
            <v>-2030374.9258333335</v>
          </cell>
          <cell r="AO1671">
            <v>-1980319.7475000003</v>
          </cell>
          <cell r="AP1671">
            <v>-1930264.5691666668</v>
          </cell>
          <cell r="AQ1671">
            <v>-1896854.4116666669</v>
          </cell>
          <cell r="AR1671">
            <v>-1880089.2750000001</v>
          </cell>
          <cell r="AS1671">
            <v>-1863324.1383333334</v>
          </cell>
          <cell r="AT1671">
            <v>-1846559.0016666667</v>
          </cell>
          <cell r="AU1671">
            <v>-1829793.865</v>
          </cell>
          <cell r="AV1671">
            <v>-1813028.7283333333</v>
          </cell>
          <cell r="AW1671">
            <v>-1730232.2054166663</v>
          </cell>
          <cell r="AX1671">
            <v>-1581404.2962499997</v>
          </cell>
          <cell r="AY1671">
            <v>-1432576.3870833332</v>
          </cell>
          <cell r="AZ1671">
            <v>-1283748.4779166665</v>
          </cell>
          <cell r="BA1671">
            <v>-1134920.5687499999</v>
          </cell>
          <cell r="BB1671">
            <v>-986092.6595833333</v>
          </cell>
          <cell r="BC1671">
            <v>-837264.75041666662</v>
          </cell>
          <cell r="BD1671">
            <v>-688436.84124999994</v>
          </cell>
          <cell r="BE1671">
            <v>-539608.93208333326</v>
          </cell>
        </row>
        <row r="1672"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</row>
        <row r="1673"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</row>
        <row r="1674"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</row>
        <row r="1675"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</row>
        <row r="1676"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</row>
        <row r="1677"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</row>
        <row r="1678"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</row>
        <row r="1679"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</row>
        <row r="1680"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</row>
        <row r="1681">
          <cell r="AN1681">
            <v>-9750000</v>
          </cell>
          <cell r="AO1681">
            <v>-9750000</v>
          </cell>
          <cell r="AP1681">
            <v>-9750000</v>
          </cell>
          <cell r="AQ1681">
            <v>-9750000</v>
          </cell>
          <cell r="AR1681">
            <v>-10041666.666666666</v>
          </cell>
          <cell r="AS1681">
            <v>-10333333.333333334</v>
          </cell>
          <cell r="AT1681">
            <v>-11958333.333333334</v>
          </cell>
          <cell r="AU1681">
            <v>-14541666.666666666</v>
          </cell>
          <cell r="AV1681">
            <v>-16208333.333333334</v>
          </cell>
          <cell r="AW1681">
            <v>-17833333.333333332</v>
          </cell>
          <cell r="AX1681">
            <v>-18958333.333333332</v>
          </cell>
          <cell r="AY1681">
            <v>-19166666.666666668</v>
          </cell>
          <cell r="AZ1681">
            <v>-19166666.666666668</v>
          </cell>
          <cell r="BA1681">
            <v>-19166666.666666668</v>
          </cell>
          <cell r="BB1681">
            <v>-19166666.666666668</v>
          </cell>
          <cell r="BC1681">
            <v>-19875000</v>
          </cell>
          <cell r="BD1681">
            <v>-21000000</v>
          </cell>
          <cell r="BE1681">
            <v>-22583333.333333332</v>
          </cell>
        </row>
        <row r="1682"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-1250000</v>
          </cell>
          <cell r="AW1682">
            <v>-3791666.6666666665</v>
          </cell>
          <cell r="AX1682">
            <v>-5916666.666666667</v>
          </cell>
          <cell r="AY1682">
            <v>-6750000</v>
          </cell>
          <cell r="AZ1682">
            <v>-6750000</v>
          </cell>
          <cell r="BA1682">
            <v>-6750000</v>
          </cell>
          <cell r="BB1682">
            <v>-6750000</v>
          </cell>
          <cell r="BC1682">
            <v>-6750000</v>
          </cell>
          <cell r="BD1682">
            <v>-6750000</v>
          </cell>
          <cell r="BE1682">
            <v>-7166666.666666667</v>
          </cell>
        </row>
        <row r="1683">
          <cell r="AN1683">
            <v>-9166666.666666666</v>
          </cell>
          <cell r="AO1683">
            <v>-9166666.666666666</v>
          </cell>
          <cell r="AP1683">
            <v>-9166666.666666666</v>
          </cell>
          <cell r="AQ1683">
            <v>-9166666.666666666</v>
          </cell>
          <cell r="AR1683">
            <v>-9458333.333333334</v>
          </cell>
          <cell r="AS1683">
            <v>-9750000</v>
          </cell>
          <cell r="AT1683">
            <v>-11437500</v>
          </cell>
          <cell r="AU1683">
            <v>-14458333.333333334</v>
          </cell>
          <cell r="AV1683">
            <v>-16958333.333333332</v>
          </cell>
          <cell r="AW1683">
            <v>-19000166.666666668</v>
          </cell>
          <cell r="AX1683">
            <v>-19167000</v>
          </cell>
          <cell r="AY1683">
            <v>-18458666.666666668</v>
          </cell>
          <cell r="AZ1683">
            <v>-18458666.666666668</v>
          </cell>
          <cell r="BA1683">
            <v>-18458666.666666668</v>
          </cell>
          <cell r="BB1683">
            <v>-18458666.666666668</v>
          </cell>
          <cell r="BC1683">
            <v>-19250333.333333332</v>
          </cell>
          <cell r="BD1683">
            <v>-20417000</v>
          </cell>
          <cell r="BE1683">
            <v>-21958666.666666668</v>
          </cell>
        </row>
        <row r="1684"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</row>
        <row r="1685"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</row>
        <row r="1686">
          <cell r="AN1686">
            <v>-2083333.3333333333</v>
          </cell>
          <cell r="AO1686">
            <v>-2083333.3333333333</v>
          </cell>
          <cell r="AP1686">
            <v>-2083333.3333333333</v>
          </cell>
          <cell r="AQ1686">
            <v>-2083333.3333333333</v>
          </cell>
          <cell r="AR1686">
            <v>-2083333.3333333333</v>
          </cell>
          <cell r="AS1686">
            <v>-2083333.3333333333</v>
          </cell>
          <cell r="AT1686">
            <v>-1041666.6666666666</v>
          </cell>
          <cell r="AU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</row>
        <row r="1687"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0</v>
          </cell>
          <cell r="BD1687">
            <v>0</v>
          </cell>
          <cell r="BE1687">
            <v>0</v>
          </cell>
        </row>
        <row r="1688"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  <cell r="BD1688">
            <v>0</v>
          </cell>
          <cell r="BE1688">
            <v>0</v>
          </cell>
        </row>
        <row r="1689">
          <cell r="AN1689">
            <v>-6510882.3879166683</v>
          </cell>
          <cell r="AO1689">
            <v>-6498908.0904166661</v>
          </cell>
          <cell r="AP1689">
            <v>-6500343.3220833344</v>
          </cell>
          <cell r="AQ1689">
            <v>-6576191.3083333327</v>
          </cell>
          <cell r="AR1689">
            <v>-6675920.819583334</v>
          </cell>
          <cell r="AS1689">
            <v>-6652976.267500001</v>
          </cell>
          <cell r="AT1689">
            <v>-6566006.6383333327</v>
          </cell>
          <cell r="AU1689">
            <v>-6517558.7129166657</v>
          </cell>
          <cell r="AV1689">
            <v>-6505518.154583334</v>
          </cell>
          <cell r="AW1689">
            <v>-6566158.1254166663</v>
          </cell>
          <cell r="AX1689">
            <v>-6631170.2479166677</v>
          </cell>
          <cell r="AY1689">
            <v>-6730973.479166667</v>
          </cell>
          <cell r="AZ1689">
            <v>-6822522.8041666662</v>
          </cell>
          <cell r="BA1689">
            <v>-6801332.5287500015</v>
          </cell>
          <cell r="BB1689">
            <v>-6683439.913333334</v>
          </cell>
          <cell r="BC1689">
            <v>-6629295.755416668</v>
          </cell>
          <cell r="BD1689">
            <v>-6707758.0512500005</v>
          </cell>
          <cell r="BE1689">
            <v>-6803794.7770833336</v>
          </cell>
        </row>
        <row r="1690">
          <cell r="AN1690">
            <v>-25162294.424583334</v>
          </cell>
          <cell r="AO1690">
            <v>-24166384.00708333</v>
          </cell>
          <cell r="AP1690">
            <v>-23929716.720833331</v>
          </cell>
          <cell r="AQ1690">
            <v>-24034569.945000004</v>
          </cell>
          <cell r="AR1690">
            <v>-24248706.237500001</v>
          </cell>
          <cell r="AS1690">
            <v>-24522008.109999999</v>
          </cell>
          <cell r="AT1690">
            <v>-24620277.808333337</v>
          </cell>
          <cell r="AU1690">
            <v>-24830809.592500001</v>
          </cell>
          <cell r="AV1690">
            <v>-24837461.417916667</v>
          </cell>
          <cell r="AW1690">
            <v>-24577174.129166674</v>
          </cell>
          <cell r="AX1690">
            <v>-24684880.487083334</v>
          </cell>
          <cell r="AY1690">
            <v>-25091991.112916667</v>
          </cell>
          <cell r="AZ1690">
            <v>-25223385.146666665</v>
          </cell>
          <cell r="BA1690">
            <v>-24888705.945833337</v>
          </cell>
          <cell r="BB1690">
            <v>-24173901.883333329</v>
          </cell>
          <cell r="BC1690">
            <v>-23396195.279166665</v>
          </cell>
          <cell r="BD1690">
            <v>-22874127.67625</v>
          </cell>
          <cell r="BE1690">
            <v>-22460216.172500003</v>
          </cell>
        </row>
        <row r="1691">
          <cell r="AN1691">
            <v>-380351.7358333334</v>
          </cell>
          <cell r="AO1691">
            <v>-355242.28333333344</v>
          </cell>
          <cell r="AP1691">
            <v>-348317.2779166667</v>
          </cell>
          <cell r="AQ1691">
            <v>-361480.80291666655</v>
          </cell>
          <cell r="AR1691">
            <v>-374973.52249999996</v>
          </cell>
          <cell r="AS1691">
            <v>-400052.85541666672</v>
          </cell>
          <cell r="AT1691">
            <v>-432324.31750000006</v>
          </cell>
          <cell r="AU1691">
            <v>-462233.30666666664</v>
          </cell>
          <cell r="AV1691">
            <v>-492912.98500000004</v>
          </cell>
          <cell r="AW1691">
            <v>-549394.0283333332</v>
          </cell>
          <cell r="AX1691">
            <v>-593350.67166666663</v>
          </cell>
          <cell r="AY1691">
            <v>-596098.84166666667</v>
          </cell>
          <cell r="AZ1691">
            <v>-597198.84583333333</v>
          </cell>
          <cell r="BA1691">
            <v>-603420.30625000002</v>
          </cell>
          <cell r="BB1691">
            <v>-583446.21083333332</v>
          </cell>
          <cell r="BC1691">
            <v>-532349.89624999999</v>
          </cell>
          <cell r="BD1691">
            <v>-484175.83249999996</v>
          </cell>
          <cell r="BE1691">
            <v>-438917.13458333333</v>
          </cell>
        </row>
        <row r="1692">
          <cell r="AN1692">
            <v>-8618895.458333334</v>
          </cell>
          <cell r="AO1692">
            <v>-8646436.583333334</v>
          </cell>
          <cell r="AP1692">
            <v>-8668883.625</v>
          </cell>
          <cell r="AQ1692">
            <v>-8697879.375</v>
          </cell>
          <cell r="AR1692">
            <v>-8733634.333333334</v>
          </cell>
          <cell r="AS1692">
            <v>-8741777.125</v>
          </cell>
          <cell r="AT1692">
            <v>-8726890.416666666</v>
          </cell>
          <cell r="AU1692">
            <v>-8759475.708333334</v>
          </cell>
          <cell r="AV1692">
            <v>-8786484.791666666</v>
          </cell>
          <cell r="AW1692">
            <v>-8760108</v>
          </cell>
          <cell r="AX1692">
            <v>-8756886.041666666</v>
          </cell>
          <cell r="AY1692">
            <v>-8780094</v>
          </cell>
          <cell r="AZ1692">
            <v>-8803709.75</v>
          </cell>
          <cell r="BA1692">
            <v>-8835216.583333334</v>
          </cell>
          <cell r="BB1692">
            <v>-8879387.625</v>
          </cell>
          <cell r="BC1692">
            <v>-8905977</v>
          </cell>
          <cell r="BD1692">
            <v>-8914264.416666666</v>
          </cell>
          <cell r="BE1692">
            <v>-8937150.5</v>
          </cell>
        </row>
        <row r="1693">
          <cell r="AN1693">
            <v>-3438099.250833333</v>
          </cell>
          <cell r="AO1693">
            <v>-3992603.8608333333</v>
          </cell>
          <cell r="AP1693">
            <v>-4518742.550416667</v>
          </cell>
          <cell r="AQ1693">
            <v>-4999787.4695833335</v>
          </cell>
          <cell r="AR1693">
            <v>-5493795.4979166668</v>
          </cell>
          <cell r="AS1693">
            <v>-6015469.4045833321</v>
          </cell>
          <cell r="AT1693">
            <v>-6501248.0541666672</v>
          </cell>
          <cell r="AU1693">
            <v>-6961453.7383333333</v>
          </cell>
          <cell r="AV1693">
            <v>-7411157.7633333318</v>
          </cell>
          <cell r="AW1693">
            <v>-7747692.5541666672</v>
          </cell>
          <cell r="AX1693">
            <v>-7996917.1566666663</v>
          </cell>
          <cell r="AY1693">
            <v>-8234589.8012499986</v>
          </cell>
          <cell r="AZ1693">
            <v>-8480761.0770833325</v>
          </cell>
          <cell r="BA1693">
            <v>-8745179.428749999</v>
          </cell>
          <cell r="BB1693">
            <v>-9035349.8949999996</v>
          </cell>
          <cell r="BC1693">
            <v>-9348798.7424999997</v>
          </cell>
          <cell r="BD1693">
            <v>-9660283.3874999993</v>
          </cell>
          <cell r="BE1693">
            <v>-9972160.2141666654</v>
          </cell>
        </row>
        <row r="1694">
          <cell r="AN1694">
            <v>-20438650.124166667</v>
          </cell>
          <cell r="AO1694">
            <v>-19349503.791666668</v>
          </cell>
          <cell r="AP1694">
            <v>-18552397.800416667</v>
          </cell>
          <cell r="AQ1694">
            <v>-18048072.774583332</v>
          </cell>
          <cell r="AR1694">
            <v>-18242819.263333332</v>
          </cell>
          <cell r="AS1694">
            <v>-19161780.112916667</v>
          </cell>
          <cell r="AT1694">
            <v>-20019796.844166666</v>
          </cell>
          <cell r="AU1694">
            <v>-20124579.852083333</v>
          </cell>
          <cell r="AV1694">
            <v>-19254525.377500001</v>
          </cell>
          <cell r="AW1694">
            <v>-18018284.273333337</v>
          </cell>
          <cell r="AX1694">
            <v>-17168766.599583335</v>
          </cell>
          <cell r="AY1694">
            <v>-16294523.315833336</v>
          </cell>
          <cell r="AZ1694">
            <v>-15756641.199583335</v>
          </cell>
          <cell r="BA1694">
            <v>-15704956.946666665</v>
          </cell>
          <cell r="BB1694">
            <v>-15522803.070000002</v>
          </cell>
          <cell r="BC1694">
            <v>-15157918.090833331</v>
          </cell>
          <cell r="BD1694">
            <v>-14391331.266249999</v>
          </cell>
          <cell r="BE1694">
            <v>-13419617.32625</v>
          </cell>
        </row>
        <row r="1695">
          <cell r="AN1695">
            <v>-708427.57624999993</v>
          </cell>
          <cell r="AO1695">
            <v>-709992.75624999998</v>
          </cell>
          <cell r="AP1695">
            <v>-710404.16666666663</v>
          </cell>
          <cell r="AQ1695">
            <v>-710821.03374999994</v>
          </cell>
          <cell r="AR1695">
            <v>-708340.40499999991</v>
          </cell>
          <cell r="AS1695">
            <v>-842273.82041666668</v>
          </cell>
          <cell r="AT1695">
            <v>-983462.94333333336</v>
          </cell>
          <cell r="AU1695">
            <v>-987821.15499999991</v>
          </cell>
          <cell r="AV1695">
            <v>-987841.59916666662</v>
          </cell>
          <cell r="AW1695">
            <v>-987862.04333333333</v>
          </cell>
          <cell r="AX1695">
            <v>-987700.90125</v>
          </cell>
          <cell r="AY1695">
            <v>-1105786.2733333332</v>
          </cell>
          <cell r="AZ1695">
            <v>-1232717.7633333334</v>
          </cell>
          <cell r="BA1695">
            <v>-1126273.6933333334</v>
          </cell>
          <cell r="BB1695">
            <v>-1011144.6475</v>
          </cell>
          <cell r="BC1695">
            <v>-1010727.7804166666</v>
          </cell>
          <cell r="BD1695">
            <v>-1010310.9133333334</v>
          </cell>
          <cell r="BE1695">
            <v>-993693.99124999996</v>
          </cell>
        </row>
        <row r="1696">
          <cell r="AN1696">
            <v>-1617653.8762499997</v>
          </cell>
          <cell r="AO1696">
            <v>-1600067.1050000002</v>
          </cell>
          <cell r="AP1696">
            <v>-1526114.46</v>
          </cell>
          <cell r="AQ1696">
            <v>-1427268.6658333335</v>
          </cell>
          <cell r="AR1696">
            <v>-1378126.9004166664</v>
          </cell>
          <cell r="AS1696">
            <v>-1384730.0529166667</v>
          </cell>
          <cell r="AT1696">
            <v>-1397367.585</v>
          </cell>
          <cell r="AU1696">
            <v>-1359811.72875</v>
          </cell>
          <cell r="AV1696">
            <v>-1316003.4920833334</v>
          </cell>
          <cell r="AW1696">
            <v>-1323059.3279166666</v>
          </cell>
          <cell r="AX1696">
            <v>-1335115.4120833334</v>
          </cell>
          <cell r="AY1696">
            <v>-1373407.8008333333</v>
          </cell>
          <cell r="AZ1696">
            <v>-1450459.1712499999</v>
          </cell>
          <cell r="BA1696">
            <v>-1549623.4137500001</v>
          </cell>
          <cell r="BB1696">
            <v>-1682133.1845833333</v>
          </cell>
          <cell r="BC1696">
            <v>-1812667.0616666668</v>
          </cell>
          <cell r="BD1696">
            <v>-1904272.1745833335</v>
          </cell>
          <cell r="BE1696">
            <v>-1948811.9337500001</v>
          </cell>
        </row>
        <row r="1697">
          <cell r="AN1697">
            <v>-3620285.9820833337</v>
          </cell>
          <cell r="AO1697">
            <v>-3607000.15625</v>
          </cell>
          <cell r="AP1697">
            <v>-3615508.1012500003</v>
          </cell>
          <cell r="AQ1697">
            <v>-3647455.4429166666</v>
          </cell>
          <cell r="AR1697">
            <v>-3699438.6720833331</v>
          </cell>
          <cell r="AS1697">
            <v>-3769766.6270833332</v>
          </cell>
          <cell r="AT1697">
            <v>-3786325.8720833338</v>
          </cell>
          <cell r="AU1697">
            <v>-3764208.3095833329</v>
          </cell>
          <cell r="AV1697">
            <v>-3799531.3641666672</v>
          </cell>
          <cell r="AW1697">
            <v>-3886493.7249999996</v>
          </cell>
          <cell r="AX1697">
            <v>-3974735.3341666665</v>
          </cell>
          <cell r="AY1697">
            <v>-4065437.0458333339</v>
          </cell>
          <cell r="AZ1697">
            <v>-4154845.9816666674</v>
          </cell>
          <cell r="BA1697">
            <v>-4209729.677083333</v>
          </cell>
          <cell r="BB1697">
            <v>-4242839.6950000003</v>
          </cell>
          <cell r="BC1697">
            <v>-4263411.1037499998</v>
          </cell>
          <cell r="BD1697">
            <v>-4252619.8295833329</v>
          </cell>
          <cell r="BE1697">
            <v>-4208156.4258333333</v>
          </cell>
        </row>
        <row r="1698"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</row>
        <row r="1699"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</row>
        <row r="1700">
          <cell r="AN1700">
            <v>-1138811.24875</v>
          </cell>
          <cell r="AO1700">
            <v>-1093283.7666666666</v>
          </cell>
          <cell r="AP1700">
            <v>-1016977.0583333335</v>
          </cell>
          <cell r="AQ1700">
            <v>-902627.85166666668</v>
          </cell>
          <cell r="AR1700">
            <v>-860338.93666666665</v>
          </cell>
          <cell r="AS1700">
            <v>-892930.97833333339</v>
          </cell>
          <cell r="AT1700">
            <v>-940150.51666666672</v>
          </cell>
          <cell r="AU1700">
            <v>-938386.59666666668</v>
          </cell>
          <cell r="AV1700">
            <v>-920862.73041666672</v>
          </cell>
          <cell r="AW1700">
            <v>-868039.15666666673</v>
          </cell>
          <cell r="AX1700">
            <v>-761996.25166666682</v>
          </cell>
          <cell r="AY1700">
            <v>-594548.02416666679</v>
          </cell>
          <cell r="AZ1700">
            <v>-412754.80749999994</v>
          </cell>
          <cell r="BA1700">
            <v>-344140.13041666668</v>
          </cell>
          <cell r="BB1700">
            <v>-375337.02666666667</v>
          </cell>
          <cell r="BC1700">
            <v>-377285.70999999996</v>
          </cell>
          <cell r="BD1700">
            <v>-367609.59</v>
          </cell>
          <cell r="BE1700">
            <v>-387968.25666666665</v>
          </cell>
        </row>
        <row r="1701">
          <cell r="AN1701">
            <v>-64335.727499999986</v>
          </cell>
          <cell r="AO1701">
            <v>-64642.544583333329</v>
          </cell>
          <cell r="AP1701">
            <v>-64857.000000000007</v>
          </cell>
          <cell r="AQ1701">
            <v>-65345.420416666668</v>
          </cell>
          <cell r="AR1701">
            <v>-65926.747500000012</v>
          </cell>
          <cell r="AS1701">
            <v>-66005.085000000006</v>
          </cell>
          <cell r="AT1701">
            <v>-66195.244583333333</v>
          </cell>
          <cell r="AU1701">
            <v>-66728.036250000005</v>
          </cell>
          <cell r="AV1701">
            <v>-67519.44</v>
          </cell>
          <cell r="AW1701">
            <v>-64722.580000000009</v>
          </cell>
          <cell r="AX1701">
            <v>-61518.501249999994</v>
          </cell>
          <cell r="AY1701">
            <v>-62047.06791666666</v>
          </cell>
          <cell r="AZ1701">
            <v>-62475.319166666661</v>
          </cell>
          <cell r="BA1701">
            <v>-62126.57</v>
          </cell>
          <cell r="BB1701">
            <v>-61863.116249999992</v>
          </cell>
          <cell r="BC1701">
            <v>-61981.570416666655</v>
          </cell>
          <cell r="BD1701">
            <v>-61840.724999999984</v>
          </cell>
          <cell r="BE1701">
            <v>-62250.959999999985</v>
          </cell>
        </row>
        <row r="1702">
          <cell r="AN1702">
            <v>-361600.20249999996</v>
          </cell>
          <cell r="AO1702">
            <v>-369919.77666666667</v>
          </cell>
          <cell r="AP1702">
            <v>-378030.18458333332</v>
          </cell>
          <cell r="AQ1702">
            <v>-382312.24874999997</v>
          </cell>
          <cell r="AR1702">
            <v>-380755.86833333335</v>
          </cell>
          <cell r="AS1702">
            <v>-366312.47249999997</v>
          </cell>
          <cell r="AT1702">
            <v>-353673.29666666669</v>
          </cell>
          <cell r="AU1702">
            <v>-339873.15625</v>
          </cell>
          <cell r="AV1702">
            <v>-327924.09499999997</v>
          </cell>
          <cell r="AW1702">
            <v>-326455.6966666666</v>
          </cell>
          <cell r="AX1702">
            <v>-325485.77666666667</v>
          </cell>
          <cell r="AY1702">
            <v>-334130.65125</v>
          </cell>
          <cell r="AZ1702">
            <v>-341876.32583333337</v>
          </cell>
          <cell r="BA1702">
            <v>-335106.51750000002</v>
          </cell>
          <cell r="BB1702">
            <v>-326605.90999999997</v>
          </cell>
          <cell r="BC1702">
            <v>-317589.01874999999</v>
          </cell>
          <cell r="BD1702">
            <v>-306303.32374999998</v>
          </cell>
          <cell r="BE1702">
            <v>-306657.04291666666</v>
          </cell>
        </row>
        <row r="1703"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</row>
        <row r="1704">
          <cell r="AN1704">
            <v>-283516.57624999998</v>
          </cell>
          <cell r="AO1704">
            <v>-257440.21666666665</v>
          </cell>
          <cell r="AP1704">
            <v>-234730.97624999998</v>
          </cell>
          <cell r="AQ1704">
            <v>-225175.95499999999</v>
          </cell>
          <cell r="AR1704">
            <v>-232299.5670833333</v>
          </cell>
          <cell r="AS1704">
            <v>-238641.17124999998</v>
          </cell>
          <cell r="AT1704">
            <v>-240566.24291666664</v>
          </cell>
          <cell r="AU1704">
            <v>-247327.22791666666</v>
          </cell>
          <cell r="AV1704">
            <v>-255153.83833333338</v>
          </cell>
          <cell r="AW1704">
            <v>-257087.59791666665</v>
          </cell>
          <cell r="AX1704">
            <v>-265856.14416666667</v>
          </cell>
          <cell r="AY1704">
            <v>-281652.01583333337</v>
          </cell>
          <cell r="AZ1704">
            <v>-286390.19458333333</v>
          </cell>
          <cell r="BA1704">
            <v>-284211.30833333335</v>
          </cell>
          <cell r="BB1704">
            <v>-288600.51916666667</v>
          </cell>
          <cell r="BC1704">
            <v>-276322.97333333333</v>
          </cell>
          <cell r="BD1704">
            <v>-245313.84374999997</v>
          </cell>
          <cell r="BE1704">
            <v>-226209.20750000002</v>
          </cell>
        </row>
        <row r="1705"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</row>
        <row r="1706"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</row>
        <row r="1707"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</row>
        <row r="1708">
          <cell r="AN1708">
            <v>-3116.9362500000002</v>
          </cell>
          <cell r="AO1708">
            <v>-2887.2362499999999</v>
          </cell>
          <cell r="AP1708">
            <v>-2788.0866666666666</v>
          </cell>
          <cell r="AQ1708">
            <v>-2788.0866666666666</v>
          </cell>
          <cell r="AR1708">
            <v>-2772.0224999999996</v>
          </cell>
          <cell r="AS1708">
            <v>-3074.3375000000001</v>
          </cell>
          <cell r="AT1708">
            <v>-3250.11375</v>
          </cell>
          <cell r="AU1708">
            <v>-3107.509583333333</v>
          </cell>
          <cell r="AV1708">
            <v>-3107.5083333333332</v>
          </cell>
          <cell r="AW1708">
            <v>-3102.9108333333334</v>
          </cell>
          <cell r="AX1708">
            <v>-3098.3133333333335</v>
          </cell>
          <cell r="AY1708">
            <v>-3575.7579166666669</v>
          </cell>
          <cell r="AZ1708">
            <v>-4480.2862500000001</v>
          </cell>
          <cell r="BA1708">
            <v>-4430.4724999999999</v>
          </cell>
          <cell r="BB1708">
            <v>-3953.5750000000003</v>
          </cell>
          <cell r="BC1708">
            <v>-3953.5750000000003</v>
          </cell>
          <cell r="BD1708">
            <v>-3953.5750000000003</v>
          </cell>
          <cell r="BE1708">
            <v>-3635.1958333333337</v>
          </cell>
        </row>
        <row r="1709"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0</v>
          </cell>
          <cell r="BD1709">
            <v>0</v>
          </cell>
          <cell r="BE1709">
            <v>0</v>
          </cell>
        </row>
        <row r="1710"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</row>
        <row r="1711"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T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</row>
        <row r="1712"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</row>
        <row r="1713">
          <cell r="AQ1713">
            <v>0</v>
          </cell>
          <cell r="AR1713">
            <v>-2703.1995833333335</v>
          </cell>
          <cell r="AS1713">
            <v>-6479.5741666666663</v>
          </cell>
          <cell r="AT1713">
            <v>-7552.7483333333339</v>
          </cell>
          <cell r="AU1713">
            <v>-7552.7650000000003</v>
          </cell>
          <cell r="AV1713">
            <v>-7552.7920833333337</v>
          </cell>
          <cell r="AW1713">
            <v>-7550.2816666666658</v>
          </cell>
          <cell r="AX1713">
            <v>-7660.8866666666663</v>
          </cell>
          <cell r="AY1713">
            <v>-7887.1083333333336</v>
          </cell>
          <cell r="AZ1713">
            <v>-8000.2054166666676</v>
          </cell>
          <cell r="BA1713">
            <v>-8000.206666666666</v>
          </cell>
          <cell r="BB1713">
            <v>-8002.3537500000011</v>
          </cell>
          <cell r="BC1713">
            <v>-9977.2233333333334</v>
          </cell>
          <cell r="BD1713">
            <v>-15874.688333333334</v>
          </cell>
          <cell r="BE1713">
            <v>-23321.067500000001</v>
          </cell>
        </row>
        <row r="1714">
          <cell r="AN1714">
            <v>-10896100.552083334</v>
          </cell>
          <cell r="AO1714">
            <v>-10829147.072916668</v>
          </cell>
          <cell r="AP1714">
            <v>-10783611.8025</v>
          </cell>
          <cell r="AQ1714">
            <v>-10748132.633750001</v>
          </cell>
          <cell r="AR1714">
            <v>-10641568.479999999</v>
          </cell>
          <cell r="AS1714">
            <v>-10486590.462916667</v>
          </cell>
          <cell r="AT1714">
            <v>-10401755.672916666</v>
          </cell>
          <cell r="AU1714">
            <v>-10377031.773333333</v>
          </cell>
          <cell r="AV1714">
            <v>-10378483.380833333</v>
          </cell>
          <cell r="AW1714">
            <v>-10401534.435000001</v>
          </cell>
          <cell r="AX1714">
            <v>-10404744.563333334</v>
          </cell>
          <cell r="AY1714">
            <v>-10419327.427499998</v>
          </cell>
          <cell r="AZ1714">
            <v>-10450065.762083333</v>
          </cell>
          <cell r="BA1714">
            <v>-10446971.766666668</v>
          </cell>
          <cell r="BB1714">
            <v>-10431122.270833332</v>
          </cell>
          <cell r="BC1714">
            <v>-10428080.270416666</v>
          </cell>
          <cell r="BD1714">
            <v>-10485623.950833334</v>
          </cell>
          <cell r="BE1714">
            <v>-10603874.994999999</v>
          </cell>
        </row>
        <row r="1715"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</row>
        <row r="1716">
          <cell r="AN1716">
            <v>-46145388.594583333</v>
          </cell>
          <cell r="AO1716">
            <v>-44199861.560833327</v>
          </cell>
          <cell r="AP1716">
            <v>-42543747.707083337</v>
          </cell>
          <cell r="AQ1716">
            <v>-40766154.293333337</v>
          </cell>
          <cell r="AR1716">
            <v>-39001391.341249995</v>
          </cell>
          <cell r="AS1716">
            <v>-37278112.787500001</v>
          </cell>
          <cell r="AT1716">
            <v>-35983999.562916674</v>
          </cell>
          <cell r="AU1716">
            <v>-34366991.2575</v>
          </cell>
          <cell r="AV1716">
            <v>-32574370.637916669</v>
          </cell>
          <cell r="AW1716">
            <v>-30686003.855</v>
          </cell>
          <cell r="AX1716">
            <v>-28899890.231249999</v>
          </cell>
          <cell r="AY1716">
            <v>-27681160.944583338</v>
          </cell>
          <cell r="AZ1716">
            <v>-26260716.711249996</v>
          </cell>
          <cell r="BA1716">
            <v>-24605413.567916665</v>
          </cell>
          <cell r="BB1716">
            <v>-23088884.05125</v>
          </cell>
          <cell r="BC1716">
            <v>-21907490.822083335</v>
          </cell>
          <cell r="BD1716">
            <v>-21197586.973750003</v>
          </cell>
          <cell r="BE1716">
            <v>-20811906.060833335</v>
          </cell>
        </row>
        <row r="1717"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</row>
        <row r="1718"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</row>
        <row r="1719"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</row>
        <row r="1720"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</row>
        <row r="1721">
          <cell r="AN1721">
            <v>-47.417083333333331</v>
          </cell>
          <cell r="AO1721">
            <v>-45.868749999999999</v>
          </cell>
          <cell r="AP1721">
            <v>-45.002499999999998</v>
          </cell>
          <cell r="AQ1721">
            <v>-45.002499999999998</v>
          </cell>
          <cell r="AR1721">
            <v>-45.002499999999998</v>
          </cell>
          <cell r="AS1721">
            <v>-57.317916666666662</v>
          </cell>
          <cell r="AT1721">
            <v>-72.391666666666666</v>
          </cell>
          <cell r="AU1721">
            <v>-75.150000000000006</v>
          </cell>
          <cell r="AV1721">
            <v>-80.648750000000007</v>
          </cell>
          <cell r="AW1721">
            <v>-86.147499999999994</v>
          </cell>
          <cell r="AX1721">
            <v>-86.147499999999994</v>
          </cell>
          <cell r="AY1721">
            <v>-95.564166666666665</v>
          </cell>
          <cell r="AZ1721">
            <v>-106.71208333333334</v>
          </cell>
          <cell r="BA1721">
            <v>-100.98333333333333</v>
          </cell>
          <cell r="BB1721">
            <v>-93.523333333333326</v>
          </cell>
          <cell r="BC1721">
            <v>-93.523333333333326</v>
          </cell>
          <cell r="BD1721">
            <v>-93.523333333333326</v>
          </cell>
          <cell r="BE1721">
            <v>-81.207916666666662</v>
          </cell>
        </row>
        <row r="1722">
          <cell r="AN1722">
            <v>-1301.5820833333335</v>
          </cell>
          <cell r="AO1722">
            <v>-1288.3345833333333</v>
          </cell>
          <cell r="AP1722">
            <v>-1287.4075</v>
          </cell>
          <cell r="AQ1722">
            <v>-1287.4075</v>
          </cell>
          <cell r="AR1722">
            <v>-1287.4075</v>
          </cell>
          <cell r="AS1722">
            <v>-1497.7158333333334</v>
          </cell>
          <cell r="AT1722">
            <v>-1693.0683333333334</v>
          </cell>
          <cell r="AU1722">
            <v>-1678.1125</v>
          </cell>
          <cell r="AV1722">
            <v>-1678.1125</v>
          </cell>
          <cell r="AW1722">
            <v>-1678.1125</v>
          </cell>
          <cell r="AX1722">
            <v>-1678.1125</v>
          </cell>
          <cell r="AY1722">
            <v>-1886.4237499999999</v>
          </cell>
          <cell r="AZ1722">
            <v>-2095.8979166666668</v>
          </cell>
          <cell r="BA1722">
            <v>-1880.7358333333334</v>
          </cell>
          <cell r="BB1722">
            <v>-1664.4108333333334</v>
          </cell>
          <cell r="BC1722">
            <v>-1664.4108333333334</v>
          </cell>
          <cell r="BD1722">
            <v>-1664.4108333333334</v>
          </cell>
          <cell r="BE1722">
            <v>-1662.6120833333334</v>
          </cell>
        </row>
        <row r="1723"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</row>
        <row r="1724"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</row>
        <row r="1725"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</row>
        <row r="1726"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</row>
        <row r="1727"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</row>
        <row r="1728"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</row>
        <row r="1729"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</row>
        <row r="1730"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</row>
        <row r="1731">
          <cell r="AN1731">
            <v>-13938810.143750003</v>
          </cell>
          <cell r="AO1731">
            <v>-13962380.502083337</v>
          </cell>
          <cell r="AP1731">
            <v>-13988432.549583333</v>
          </cell>
          <cell r="AQ1731">
            <v>-14021431.322916666</v>
          </cell>
          <cell r="AR1731">
            <v>-14049569.390833335</v>
          </cell>
          <cell r="AS1731">
            <v>-14077168.724583333</v>
          </cell>
          <cell r="AT1731">
            <v>-14105028.02791667</v>
          </cell>
          <cell r="AU1731">
            <v>-14123921.939583333</v>
          </cell>
          <cell r="AV1731">
            <v>-14131264.761666669</v>
          </cell>
          <cell r="AW1731">
            <v>-14103353.001250001</v>
          </cell>
          <cell r="AX1731">
            <v>-14060979.670833334</v>
          </cell>
          <cell r="AY1731">
            <v>-14029421.533749999</v>
          </cell>
          <cell r="AZ1731">
            <v>-14007963.21125</v>
          </cell>
          <cell r="BA1731">
            <v>-13993682.972500002</v>
          </cell>
          <cell r="BB1731">
            <v>-13983182.042083332</v>
          </cell>
          <cell r="BC1731">
            <v>-13973951.649583334</v>
          </cell>
          <cell r="BD1731">
            <v>-13965774.269166669</v>
          </cell>
          <cell r="BE1731">
            <v>-13969525.804166665</v>
          </cell>
        </row>
        <row r="1732">
          <cell r="AN1732">
            <v>-13614086.887500001</v>
          </cell>
          <cell r="AO1732">
            <v>-13560847.44375</v>
          </cell>
          <cell r="AP1732">
            <v>-13478932.597083332</v>
          </cell>
          <cell r="AQ1732">
            <v>-13380667.922500005</v>
          </cell>
          <cell r="AR1732">
            <v>-13296678.949166665</v>
          </cell>
          <cell r="AS1732">
            <v>-13221021.06875</v>
          </cell>
          <cell r="AT1732">
            <v>-13108287.292916669</v>
          </cell>
          <cell r="AU1732">
            <v>-12932716.956249999</v>
          </cell>
          <cell r="AV1732">
            <v>-12721013.917916665</v>
          </cell>
          <cell r="AW1732">
            <v>-12483097.892083332</v>
          </cell>
          <cell r="AX1732">
            <v>-12226031.684166668</v>
          </cell>
          <cell r="AY1732">
            <v>-11976089.048333334</v>
          </cell>
          <cell r="AZ1732">
            <v>-11928811.792500002</v>
          </cell>
          <cell r="BA1732">
            <v>-12074726.88875</v>
          </cell>
          <cell r="BB1732">
            <v>-12217049.748749999</v>
          </cell>
          <cell r="BC1732">
            <v>-12366542.502916666</v>
          </cell>
          <cell r="BD1732">
            <v>-12529062.518749999</v>
          </cell>
          <cell r="BE1732">
            <v>-12710879.842500001</v>
          </cell>
        </row>
        <row r="1733">
          <cell r="AN1733">
            <v>-104113.22375</v>
          </cell>
          <cell r="AO1733">
            <v>-114466.52416666667</v>
          </cell>
          <cell r="AP1733">
            <v>-121423.20416666666</v>
          </cell>
          <cell r="AQ1733">
            <v>-128425.45874999999</v>
          </cell>
          <cell r="AR1733">
            <v>-129425.08749999997</v>
          </cell>
          <cell r="AS1733">
            <v>-128197.52541666669</v>
          </cell>
          <cell r="AT1733">
            <v>-128234.43999999999</v>
          </cell>
          <cell r="AU1733">
            <v>-132454.88125000001</v>
          </cell>
          <cell r="AV1733">
            <v>-153317.58625000002</v>
          </cell>
          <cell r="AW1733">
            <v>-169552.48416666666</v>
          </cell>
          <cell r="AX1733">
            <v>-169269.56166666668</v>
          </cell>
          <cell r="AY1733">
            <v>-188124.44916666669</v>
          </cell>
          <cell r="AZ1733">
            <v>-207343.28916666665</v>
          </cell>
          <cell r="BA1733">
            <v>-208512.21041666667</v>
          </cell>
          <cell r="BB1733">
            <v>-215515.72</v>
          </cell>
          <cell r="BC1733">
            <v>-220034.52666666661</v>
          </cell>
          <cell r="BD1733">
            <v>-221973.82708333331</v>
          </cell>
          <cell r="BE1733">
            <v>-218946.32666666663</v>
          </cell>
        </row>
        <row r="1734">
          <cell r="AN1734">
            <v>-66957661.856666662</v>
          </cell>
          <cell r="AO1734">
            <v>-66020067.767083324</v>
          </cell>
          <cell r="AP1734">
            <v>-65075552.570416667</v>
          </cell>
          <cell r="AQ1734">
            <v>-64099251.135416679</v>
          </cell>
          <cell r="AR1734">
            <v>-62938562.664583333</v>
          </cell>
          <cell r="AS1734">
            <v>-61865029.125833333</v>
          </cell>
          <cell r="AT1734">
            <v>-60812357.267083339</v>
          </cell>
          <cell r="AU1734">
            <v>-59667302.444166668</v>
          </cell>
          <cell r="AV1734">
            <v>-58679948.717500001</v>
          </cell>
          <cell r="AW1734">
            <v>-57839010.43083334</v>
          </cell>
          <cell r="AX1734">
            <v>-57622625.684583344</v>
          </cell>
          <cell r="AY1734">
            <v>-57929141.386666678</v>
          </cell>
          <cell r="AZ1734">
            <v>-58275017.909166671</v>
          </cell>
          <cell r="BA1734">
            <v>-58327210.607916676</v>
          </cell>
          <cell r="BB1734">
            <v>-58177123.314583331</v>
          </cell>
          <cell r="BC1734">
            <v>-58100179.15874999</v>
          </cell>
          <cell r="BD1734">
            <v>-58196625.375000007</v>
          </cell>
          <cell r="BE1734">
            <v>-58471956.611666672</v>
          </cell>
        </row>
        <row r="1735"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</row>
        <row r="1736"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</row>
        <row r="1737"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</row>
        <row r="1738"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</row>
        <row r="1739"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</row>
        <row r="1740"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</row>
        <row r="1741"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</row>
        <row r="1742"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</row>
        <row r="1743">
          <cell r="AN1743">
            <v>-6364885.3966666656</v>
          </cell>
          <cell r="AO1743">
            <v>-6409920.4050000003</v>
          </cell>
          <cell r="AP1743">
            <v>-6421298.4079166679</v>
          </cell>
          <cell r="AQ1743">
            <v>-6452270.3483333336</v>
          </cell>
          <cell r="AR1743">
            <v>-6537049.5383333331</v>
          </cell>
          <cell r="AS1743">
            <v>-6584220.8095833333</v>
          </cell>
          <cell r="AT1743">
            <v>-6615921.932500001</v>
          </cell>
          <cell r="AU1743">
            <v>-6663939.6166666662</v>
          </cell>
          <cell r="AV1743">
            <v>-6741057.769166667</v>
          </cell>
          <cell r="AW1743">
            <v>-6840322.1241666647</v>
          </cell>
          <cell r="AX1743">
            <v>-6882491.0249999994</v>
          </cell>
          <cell r="AY1743">
            <v>-6848616.1637500003</v>
          </cell>
          <cell r="AZ1743">
            <v>-6848830.5783333331</v>
          </cell>
          <cell r="BA1743">
            <v>-6923718.4870833335</v>
          </cell>
          <cell r="BB1743">
            <v>-7019793.7975000003</v>
          </cell>
          <cell r="BC1743">
            <v>-7107381.3150000004</v>
          </cell>
          <cell r="BD1743">
            <v>-7116792.2337499997</v>
          </cell>
          <cell r="BE1743">
            <v>-7121260.4054166675</v>
          </cell>
        </row>
        <row r="1744">
          <cell r="AN1744">
            <v>-1655182.3574999999</v>
          </cell>
          <cell r="AO1744">
            <v>-1679530.3091666668</v>
          </cell>
          <cell r="AP1744">
            <v>-1697622.0929166668</v>
          </cell>
          <cell r="AQ1744">
            <v>-1717457.9504166665</v>
          </cell>
          <cell r="AR1744">
            <v>-1746818.5637499997</v>
          </cell>
          <cell r="AS1744">
            <v>-1663810.8066666666</v>
          </cell>
          <cell r="AT1744">
            <v>-1579826.8491666669</v>
          </cell>
          <cell r="AU1744">
            <v>-1596249.7024999999</v>
          </cell>
          <cell r="AV1744">
            <v>-1613881.0404166665</v>
          </cell>
          <cell r="AW1744">
            <v>-1642729.5270833333</v>
          </cell>
          <cell r="AX1744">
            <v>-1657962.7470833336</v>
          </cell>
          <cell r="AY1744">
            <v>-1555155.5024999997</v>
          </cell>
          <cell r="AZ1744">
            <v>-1474317.9945833336</v>
          </cell>
          <cell r="BA1744">
            <v>-1511975.9795833332</v>
          </cell>
          <cell r="BB1744">
            <v>-1551155.5350000001</v>
          </cell>
          <cell r="BC1744">
            <v>-1601437.1133333333</v>
          </cell>
          <cell r="BD1744">
            <v>-1640696.5937499998</v>
          </cell>
          <cell r="BE1744">
            <v>-1672259.8487499999</v>
          </cell>
        </row>
        <row r="1745"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</row>
        <row r="1746">
          <cell r="AN1746">
            <v>-4.583333333333333</v>
          </cell>
          <cell r="AO1746">
            <v>-5.625</v>
          </cell>
          <cell r="AP1746">
            <v>-5.833333333333333</v>
          </cell>
          <cell r="AQ1746">
            <v>-5.833333333333333</v>
          </cell>
          <cell r="AR1746">
            <v>-5.833333333333333</v>
          </cell>
          <cell r="AS1746">
            <v>-6.145833333333333</v>
          </cell>
          <cell r="AT1746">
            <v>-5.729166666666667</v>
          </cell>
          <cell r="AU1746">
            <v>-5</v>
          </cell>
          <cell r="AV1746">
            <v>-5</v>
          </cell>
          <cell r="AW1746">
            <v>-5</v>
          </cell>
          <cell r="AX1746">
            <v>-5</v>
          </cell>
          <cell r="AY1746">
            <v>-5.3125</v>
          </cell>
          <cell r="AZ1746">
            <v>-5</v>
          </cell>
          <cell r="BA1746">
            <v>-3.75</v>
          </cell>
          <cell r="BB1746">
            <v>-3.125</v>
          </cell>
          <cell r="BC1746">
            <v>-3.125</v>
          </cell>
          <cell r="BD1746">
            <v>-3.125</v>
          </cell>
          <cell r="BE1746">
            <v>-3.125</v>
          </cell>
        </row>
        <row r="1747">
          <cell r="AN1747">
            <v>-49509.327083333337</v>
          </cell>
          <cell r="AO1747">
            <v>-50157.446666666663</v>
          </cell>
          <cell r="AP1747">
            <v>-50465.929999999993</v>
          </cell>
          <cell r="AQ1747">
            <v>-50434.885833333334</v>
          </cell>
          <cell r="AR1747">
            <v>-50435.963749999995</v>
          </cell>
          <cell r="AS1747">
            <v>-59605.805833333325</v>
          </cell>
          <cell r="AT1747">
            <v>-68763.958333333328</v>
          </cell>
          <cell r="AU1747">
            <v>-68809.547083333324</v>
          </cell>
          <cell r="AV1747">
            <v>-68843.290833333318</v>
          </cell>
          <cell r="AW1747">
            <v>-68844.96249999998</v>
          </cell>
          <cell r="AX1747">
            <v>-68852.922499999986</v>
          </cell>
          <cell r="AY1747">
            <v>-77461.116666666654</v>
          </cell>
          <cell r="AZ1747">
            <v>-86815.339166666658</v>
          </cell>
          <cell r="BA1747">
            <v>-78998.358750000014</v>
          </cell>
          <cell r="BB1747">
            <v>-70463.597500000018</v>
          </cell>
          <cell r="BC1747">
            <v>-70514.066666666666</v>
          </cell>
          <cell r="BD1747">
            <v>-70501.559166666673</v>
          </cell>
          <cell r="BE1747">
            <v>-70416.970416666663</v>
          </cell>
        </row>
        <row r="1748"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</row>
        <row r="1749">
          <cell r="AN1749">
            <v>1618.0437499999998</v>
          </cell>
          <cell r="AO1749">
            <v>974.80624999999998</v>
          </cell>
          <cell r="AP1749">
            <v>427.91666666666669</v>
          </cell>
          <cell r="AQ1749">
            <v>392.5</v>
          </cell>
          <cell r="AR1749">
            <v>357.08333333333331</v>
          </cell>
          <cell r="AS1749">
            <v>282.8125</v>
          </cell>
          <cell r="AT1749">
            <v>169.6875</v>
          </cell>
          <cell r="AU1749">
            <v>56.5625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</row>
        <row r="1750">
          <cell r="AN1750">
            <v>-1108.1183333333331</v>
          </cell>
          <cell r="AO1750">
            <v>-1221.5325</v>
          </cell>
          <cell r="AP1750">
            <v>-1321.9354166666667</v>
          </cell>
          <cell r="AQ1750">
            <v>-1429.3445833333333</v>
          </cell>
          <cell r="AR1750">
            <v>-1809.53</v>
          </cell>
          <cell r="AS1750">
            <v>-2174.6945833333334</v>
          </cell>
          <cell r="AT1750">
            <v>-2211.9662499999999</v>
          </cell>
          <cell r="AU1750">
            <v>-2379.9354166666667</v>
          </cell>
          <cell r="AV1750">
            <v>-2656.1291666666662</v>
          </cell>
          <cell r="AW1750">
            <v>-2773.5374999999999</v>
          </cell>
          <cell r="AX1750">
            <v>-2766.915833333333</v>
          </cell>
          <cell r="AY1750">
            <v>-2733.549583333333</v>
          </cell>
          <cell r="AZ1750">
            <v>-2741.3654166666661</v>
          </cell>
          <cell r="BA1750">
            <v>-2793.1541666666667</v>
          </cell>
          <cell r="BB1750">
            <v>-2848.1270833333328</v>
          </cell>
          <cell r="BC1750">
            <v>-2936.560833333333</v>
          </cell>
          <cell r="BD1750">
            <v>-2733.1687499999994</v>
          </cell>
          <cell r="BE1750">
            <v>-3505.1466666666661</v>
          </cell>
        </row>
        <row r="1751">
          <cell r="AN1751">
            <v>-2120.5566666666668</v>
          </cell>
          <cell r="AO1751">
            <v>-1990.7637500000001</v>
          </cell>
          <cell r="AP1751">
            <v>-1879.2250000000001</v>
          </cell>
          <cell r="AQ1751">
            <v>-1763.6733333333334</v>
          </cell>
          <cell r="AR1751">
            <v>-1762.041666666667</v>
          </cell>
          <cell r="AS1751">
            <v>-1861.8279166666664</v>
          </cell>
          <cell r="AT1751">
            <v>-1955.8133333333333</v>
          </cell>
          <cell r="AU1751">
            <v>-2158.55125</v>
          </cell>
          <cell r="AV1751">
            <v>-2480.6204166666671</v>
          </cell>
          <cell r="AW1751">
            <v>-1869.1179166666673</v>
          </cell>
          <cell r="AX1751">
            <v>151</v>
          </cell>
          <cell r="AY1751">
            <v>-3384.36</v>
          </cell>
          <cell r="AZ1751">
            <v>-5874.6158333333333</v>
          </cell>
          <cell r="BA1751">
            <v>-2998.1666666666661</v>
          </cell>
          <cell r="BB1751">
            <v>-1898.0766666666668</v>
          </cell>
          <cell r="BC1751">
            <v>-884.22875000000033</v>
          </cell>
          <cell r="BD1751">
            <v>274.37874999999917</v>
          </cell>
          <cell r="BE1751">
            <v>1573.9458333333325</v>
          </cell>
        </row>
        <row r="1752">
          <cell r="AN1752">
            <v>18986.877916666668</v>
          </cell>
          <cell r="AO1752">
            <v>18988.899583333332</v>
          </cell>
          <cell r="AP1752">
            <v>18991.807083333333</v>
          </cell>
          <cell r="AQ1752">
            <v>18995.23</v>
          </cell>
          <cell r="AR1752">
            <v>18980.584583333333</v>
          </cell>
          <cell r="AS1752">
            <v>18950.821250000001</v>
          </cell>
          <cell r="AT1752">
            <v>18884.282500000001</v>
          </cell>
          <cell r="AU1752">
            <v>18764.330416666668</v>
          </cell>
          <cell r="AV1752">
            <v>18628.050833333338</v>
          </cell>
          <cell r="AW1752">
            <v>8957.4125000000004</v>
          </cell>
          <cell r="AX1752">
            <v>-704.05083333333334</v>
          </cell>
          <cell r="AY1752">
            <v>-1363.3525</v>
          </cell>
          <cell r="AZ1752">
            <v>-2036.95625</v>
          </cell>
          <cell r="BA1752">
            <v>-2187.8541666666665</v>
          </cell>
          <cell r="BB1752">
            <v>-2346.2416666666663</v>
          </cell>
          <cell r="BC1752">
            <v>-2504.3191666666667</v>
          </cell>
          <cell r="BD1752">
            <v>-2646.0704166666669</v>
          </cell>
          <cell r="BE1752">
            <v>-2778.8924999999999</v>
          </cell>
        </row>
        <row r="1753">
          <cell r="AN1753">
            <v>-2016.8320833333335</v>
          </cell>
          <cell r="AO1753">
            <v>-1942.2375000000004</v>
          </cell>
          <cell r="AP1753">
            <v>-1853.9750000000004</v>
          </cell>
          <cell r="AQ1753">
            <v>-1778.6441666666669</v>
          </cell>
          <cell r="AR1753">
            <v>-1849.9091666666666</v>
          </cell>
          <cell r="AS1753">
            <v>-2006.5462500000001</v>
          </cell>
          <cell r="AT1753">
            <v>-2014.4550000000002</v>
          </cell>
          <cell r="AU1753">
            <v>-1908.7304166666665</v>
          </cell>
          <cell r="AV1753">
            <v>-1849.6908333333333</v>
          </cell>
          <cell r="AW1753">
            <v>-1678.4762499999997</v>
          </cell>
          <cell r="AX1753">
            <v>-1080.9758333333332</v>
          </cell>
          <cell r="AY1753">
            <v>-3898.0591666666664</v>
          </cell>
          <cell r="AZ1753">
            <v>-6878.8666666666677</v>
          </cell>
          <cell r="BA1753">
            <v>-6273.2045833333332</v>
          </cell>
          <cell r="BB1753">
            <v>-5590.9083333333338</v>
          </cell>
          <cell r="BC1753">
            <v>-4881.0825000000013</v>
          </cell>
          <cell r="BD1753">
            <v>-4013.5804166666671</v>
          </cell>
          <cell r="BE1753">
            <v>-3049.6320833333339</v>
          </cell>
        </row>
        <row r="1754">
          <cell r="AN1754">
            <v>-13665.629166666666</v>
          </cell>
          <cell r="AO1754">
            <v>-14413.970833333333</v>
          </cell>
          <cell r="AP1754">
            <v>-14611.187499999998</v>
          </cell>
          <cell r="AQ1754">
            <v>-14789.408333333333</v>
          </cell>
          <cell r="AR1754">
            <v>-14988.595833333335</v>
          </cell>
          <cell r="AS1754">
            <v>-15191.566666666668</v>
          </cell>
          <cell r="AT1754">
            <v>-15397.781666666669</v>
          </cell>
          <cell r="AU1754">
            <v>-15645.164583333333</v>
          </cell>
          <cell r="AV1754">
            <v>-15866.612500000003</v>
          </cell>
          <cell r="AW1754">
            <v>-16062.160000000002</v>
          </cell>
          <cell r="AX1754">
            <v>-15862.09083333333</v>
          </cell>
          <cell r="AY1754">
            <v>-15672.404166666667</v>
          </cell>
          <cell r="AZ1754">
            <v>-15330.495833333334</v>
          </cell>
          <cell r="BA1754">
            <v>-14964.400000000001</v>
          </cell>
          <cell r="BB1754">
            <v>-15187.020833333336</v>
          </cell>
          <cell r="BC1754">
            <v>-15533.620833333334</v>
          </cell>
          <cell r="BD1754">
            <v>-15868.135000000002</v>
          </cell>
          <cell r="BE1754">
            <v>-16155.095000000001</v>
          </cell>
        </row>
        <row r="1755"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  <cell r="AU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</row>
        <row r="1756"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</row>
        <row r="1757">
          <cell r="AN1757">
            <v>-72265.625</v>
          </cell>
          <cell r="AO1757">
            <v>-62630.208333333336</v>
          </cell>
          <cell r="AP1757">
            <v>-52994.791666666664</v>
          </cell>
          <cell r="AQ1757">
            <v>-43359.375</v>
          </cell>
          <cell r="AR1757">
            <v>-33723.958333333336</v>
          </cell>
          <cell r="AS1757">
            <v>-24088.541666666668</v>
          </cell>
          <cell r="AT1757">
            <v>-14453.125</v>
          </cell>
          <cell r="AU1757">
            <v>-4817.708333333333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0</v>
          </cell>
          <cell r="BD1757">
            <v>0</v>
          </cell>
          <cell r="BE1757">
            <v>0</v>
          </cell>
        </row>
        <row r="1758">
          <cell r="AN1758">
            <v>-422.24083333333334</v>
          </cell>
          <cell r="AO1758">
            <v>-844.48166666666668</v>
          </cell>
          <cell r="AP1758">
            <v>-844.48166666666668</v>
          </cell>
          <cell r="AQ1758">
            <v>-844.48166666666668</v>
          </cell>
          <cell r="AR1758">
            <v>-844.48166666666668</v>
          </cell>
          <cell r="AS1758">
            <v>-854.20541666666668</v>
          </cell>
          <cell r="AT1758">
            <v>-196.36416666666682</v>
          </cell>
          <cell r="AU1758">
            <v>475.36749999999984</v>
          </cell>
          <cell r="AV1758">
            <v>483.70083333333315</v>
          </cell>
          <cell r="AW1758">
            <v>487.86749999999984</v>
          </cell>
          <cell r="AX1758">
            <v>487.86749999999984</v>
          </cell>
          <cell r="AY1758">
            <v>395.73583333333318</v>
          </cell>
          <cell r="AZ1758">
            <v>727.04708333333326</v>
          </cell>
          <cell r="BA1758">
            <v>1151.6920833333331</v>
          </cell>
          <cell r="BB1758">
            <v>1152.8941666666667</v>
          </cell>
          <cell r="BC1758">
            <v>1152.8941666666667</v>
          </cell>
          <cell r="BD1758">
            <v>1152.8941666666667</v>
          </cell>
          <cell r="BE1758">
            <v>1162.6179166666668</v>
          </cell>
        </row>
        <row r="1759">
          <cell r="AN1759">
            <v>-8618.7891666666674</v>
          </cell>
          <cell r="AO1759">
            <v>-18153.65291666667</v>
          </cell>
          <cell r="AP1759">
            <v>-28143.810833333337</v>
          </cell>
          <cell r="AQ1759">
            <v>-36523.717083333337</v>
          </cell>
          <cell r="AR1759">
            <v>-49628.495416666672</v>
          </cell>
          <cell r="AS1759">
            <v>-71168.594166666662</v>
          </cell>
          <cell r="AT1759">
            <v>-88989.264999999999</v>
          </cell>
          <cell r="AU1759">
            <v>-101191.41666666667</v>
          </cell>
          <cell r="AV1759">
            <v>-116243.98541666668</v>
          </cell>
          <cell r="AW1759">
            <v>-135524.54708333334</v>
          </cell>
          <cell r="AX1759">
            <v>-154739.85750000001</v>
          </cell>
          <cell r="AY1759">
            <v>-167922.74875000003</v>
          </cell>
          <cell r="AZ1759">
            <v>-172422.18916666668</v>
          </cell>
          <cell r="BA1759">
            <v>-171081.82166666668</v>
          </cell>
          <cell r="BB1759">
            <v>-173821.09625</v>
          </cell>
          <cell r="BC1759">
            <v>-178594.08000000005</v>
          </cell>
          <cell r="BD1759">
            <v>-181693.68875</v>
          </cell>
          <cell r="BE1759">
            <v>-179585.77249999999</v>
          </cell>
        </row>
        <row r="1760">
          <cell r="AX1760">
            <v>-169.52083333333334</v>
          </cell>
          <cell r="AY1760">
            <v>-497.95625000000001</v>
          </cell>
          <cell r="AZ1760">
            <v>-633.64166666666665</v>
          </cell>
          <cell r="BA1760">
            <v>-591.1</v>
          </cell>
          <cell r="BB1760">
            <v>-564.95416666666665</v>
          </cell>
          <cell r="BC1760">
            <v>-537.82916666666665</v>
          </cell>
          <cell r="BD1760">
            <v>-516.07916666666665</v>
          </cell>
          <cell r="BE1760">
            <v>-494.57916666666665</v>
          </cell>
        </row>
        <row r="1761">
          <cell r="AR1761">
            <v>-41367.776250000003</v>
          </cell>
          <cell r="AS1761">
            <v>-120762.75624999999</v>
          </cell>
          <cell r="AT1761">
            <v>-193657.80041666667</v>
          </cell>
          <cell r="AU1761">
            <v>-264400.87541666668</v>
          </cell>
          <cell r="AV1761">
            <v>-343541.21375</v>
          </cell>
          <cell r="AW1761">
            <v>-428164.59083333332</v>
          </cell>
          <cell r="AX1761">
            <v>-517350.96499999991</v>
          </cell>
          <cell r="AY1761">
            <v>-628935.59833333327</v>
          </cell>
          <cell r="AZ1761">
            <v>-801587.83166666655</v>
          </cell>
          <cell r="BA1761">
            <v>-978218.86166666646</v>
          </cell>
          <cell r="BB1761">
            <v>-1125388.9475</v>
          </cell>
          <cell r="BC1761">
            <v>-1314925.7383333333</v>
          </cell>
          <cell r="BD1761">
            <v>-1492603.5358333334</v>
          </cell>
          <cell r="BE1761">
            <v>-1635338.6049999997</v>
          </cell>
        </row>
        <row r="1762"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89.491666666666674</v>
          </cell>
          <cell r="AT1762">
            <v>178.98333333333335</v>
          </cell>
          <cell r="AU1762">
            <v>178.98333333333335</v>
          </cell>
          <cell r="AV1762">
            <v>178.98333333333335</v>
          </cell>
          <cell r="AW1762">
            <v>178.98333333333335</v>
          </cell>
          <cell r="AX1762">
            <v>178.98333333333335</v>
          </cell>
          <cell r="AY1762">
            <v>178.98333333333335</v>
          </cell>
          <cell r="AZ1762">
            <v>178.98333333333335</v>
          </cell>
          <cell r="BA1762">
            <v>178.98333333333335</v>
          </cell>
          <cell r="BB1762">
            <v>178.98333333333335</v>
          </cell>
          <cell r="BC1762">
            <v>178.98333333333335</v>
          </cell>
          <cell r="BD1762">
            <v>178.98333333333335</v>
          </cell>
          <cell r="BE1762">
            <v>89.491666666666674</v>
          </cell>
        </row>
        <row r="1763"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</row>
        <row r="1764"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</row>
        <row r="1765">
          <cell r="AN1765">
            <v>-20615219.361250002</v>
          </cell>
          <cell r="AO1765">
            <v>-20198135.785416666</v>
          </cell>
          <cell r="AP1765">
            <v>-19979036.867083333</v>
          </cell>
          <cell r="AQ1765">
            <v>-19887650.740833335</v>
          </cell>
          <cell r="AR1765">
            <v>-19969214.964583334</v>
          </cell>
          <cell r="AS1765">
            <v>-20251855.795000002</v>
          </cell>
          <cell r="AT1765">
            <v>-20494474.326249998</v>
          </cell>
          <cell r="AU1765">
            <v>-20507520.134166669</v>
          </cell>
          <cell r="AV1765">
            <v>-20214364.453750003</v>
          </cell>
          <cell r="AW1765">
            <v>-20117865.766249999</v>
          </cell>
          <cell r="AX1765">
            <v>-20201946.262916666</v>
          </cell>
          <cell r="AY1765">
            <v>-20622701.605</v>
          </cell>
          <cell r="AZ1765">
            <v>-21516688.05125</v>
          </cell>
          <cell r="BA1765">
            <v>-22264612.804166667</v>
          </cell>
          <cell r="BB1765">
            <v>-22192818.309583336</v>
          </cell>
          <cell r="BC1765">
            <v>-21590879.137916666</v>
          </cell>
          <cell r="BD1765">
            <v>-21493685.932500001</v>
          </cell>
          <cell r="BE1765">
            <v>-21663958.684999999</v>
          </cell>
        </row>
        <row r="1766"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</row>
        <row r="1767">
          <cell r="AN1767">
            <v>-6863709.9904166674</v>
          </cell>
          <cell r="AO1767">
            <v>-6662804.8724999996</v>
          </cell>
          <cell r="AP1767">
            <v>-6498493.7029166669</v>
          </cell>
          <cell r="AQ1767">
            <v>-6799243.1304166662</v>
          </cell>
          <cell r="AR1767">
            <v>-7162130.9849999994</v>
          </cell>
          <cell r="AS1767">
            <v>-7237809.3258333327</v>
          </cell>
          <cell r="AT1767">
            <v>-7202731.2066666661</v>
          </cell>
          <cell r="AU1767">
            <v>-7334557.8770833341</v>
          </cell>
          <cell r="AV1767">
            <v>-7523358.2487500012</v>
          </cell>
          <cell r="AW1767">
            <v>-7902591.4008333357</v>
          </cell>
          <cell r="AX1767">
            <v>-8567568.6762500014</v>
          </cell>
          <cell r="AY1767">
            <v>-8944635.9283333328</v>
          </cell>
          <cell r="AZ1767">
            <v>-9563850.3308333326</v>
          </cell>
          <cell r="BA1767">
            <v>-10135144.715833332</v>
          </cell>
          <cell r="BB1767">
            <v>-10107519.094999999</v>
          </cell>
          <cell r="BC1767">
            <v>-9818465.3899999987</v>
          </cell>
          <cell r="BD1767">
            <v>-9523183.2599999998</v>
          </cell>
          <cell r="BE1767">
            <v>-9600765.0195833314</v>
          </cell>
        </row>
        <row r="1768"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</row>
        <row r="1769">
          <cell r="AN1769">
            <v>-133574.53</v>
          </cell>
          <cell r="AO1769">
            <v>-133390.93541666665</v>
          </cell>
          <cell r="AP1769">
            <v>-133222.64499999999</v>
          </cell>
          <cell r="AQ1769">
            <v>-133131.67916666667</v>
          </cell>
          <cell r="AR1769">
            <v>-133125.78750000001</v>
          </cell>
          <cell r="AS1769">
            <v>-128422.34291666666</v>
          </cell>
          <cell r="AT1769">
            <v>-123908.02500000002</v>
          </cell>
          <cell r="AU1769">
            <v>-124393.24666666669</v>
          </cell>
          <cell r="AV1769">
            <v>-124805.45874999999</v>
          </cell>
          <cell r="AW1769">
            <v>-125134.49083333334</v>
          </cell>
          <cell r="AX1769">
            <v>-125710.96958333334</v>
          </cell>
          <cell r="AY1769">
            <v>-126880.38958333334</v>
          </cell>
          <cell r="AZ1769">
            <v>-128341.69958333332</v>
          </cell>
          <cell r="BA1769">
            <v>-129909.03041666666</v>
          </cell>
          <cell r="BB1769">
            <v>-131258.51041666666</v>
          </cell>
          <cell r="BC1769">
            <v>-132365.91208333336</v>
          </cell>
          <cell r="BD1769">
            <v>-133801.46291666667</v>
          </cell>
          <cell r="BE1769">
            <v>-134913.14208333334</v>
          </cell>
        </row>
        <row r="1770">
          <cell r="AN1770">
            <v>-76048.121249999982</v>
          </cell>
          <cell r="AO1770">
            <v>-77527.663749999992</v>
          </cell>
          <cell r="AP1770">
            <v>-79822.777499999982</v>
          </cell>
          <cell r="AQ1770">
            <v>-82342.266666666648</v>
          </cell>
          <cell r="AR1770">
            <v>-85390.929166666654</v>
          </cell>
          <cell r="AS1770">
            <v>-88465.829166666663</v>
          </cell>
          <cell r="AT1770">
            <v>-91339.913750000007</v>
          </cell>
          <cell r="AU1770">
            <v>-94472.335833333316</v>
          </cell>
          <cell r="AV1770">
            <v>-97737.198749999981</v>
          </cell>
          <cell r="AW1770">
            <v>-94469.908750000002</v>
          </cell>
          <cell r="AX1770">
            <v>-85411.699583333335</v>
          </cell>
          <cell r="AY1770">
            <v>-76380.21875</v>
          </cell>
          <cell r="AZ1770">
            <v>-66954.92</v>
          </cell>
          <cell r="BA1770">
            <v>-57786.150416666664</v>
          </cell>
          <cell r="BB1770">
            <v>-51977.217916666676</v>
          </cell>
          <cell r="BC1770">
            <v>-52496.447916666657</v>
          </cell>
          <cell r="BD1770">
            <v>-49640.278333333328</v>
          </cell>
          <cell r="BE1770">
            <v>-40484.91874999999</v>
          </cell>
        </row>
        <row r="1771">
          <cell r="AN1771">
            <v>-51783.605833333335</v>
          </cell>
          <cell r="AO1771">
            <v>-52421.659166666657</v>
          </cell>
          <cell r="AP1771">
            <v>-52997.043750000012</v>
          </cell>
          <cell r="AQ1771">
            <v>-53657.623750000006</v>
          </cell>
          <cell r="AR1771">
            <v>-54393.854166666664</v>
          </cell>
          <cell r="AS1771">
            <v>-55132.067500000005</v>
          </cell>
          <cell r="AT1771">
            <v>-57403.780833333331</v>
          </cell>
          <cell r="AU1771">
            <v>-61208.994166666664</v>
          </cell>
          <cell r="AV1771">
            <v>-65014.207499999997</v>
          </cell>
          <cell r="AW1771">
            <v>-72291.824166666658</v>
          </cell>
          <cell r="AX1771">
            <v>-84060.3</v>
          </cell>
          <cell r="AY1771">
            <v>-95509.513749999998</v>
          </cell>
          <cell r="AZ1771">
            <v>-106019.16166666668</v>
          </cell>
          <cell r="BA1771">
            <v>-116927.66666666664</v>
          </cell>
          <cell r="BB1771">
            <v>-124764.05208333331</v>
          </cell>
          <cell r="BC1771">
            <v>-126327.62874999999</v>
          </cell>
          <cell r="BD1771">
            <v>-130947.86916666666</v>
          </cell>
          <cell r="BE1771">
            <v>-141824.75750000001</v>
          </cell>
        </row>
        <row r="1772"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</row>
        <row r="1773">
          <cell r="AN1773">
            <v>-90269.650416666656</v>
          </cell>
          <cell r="AO1773">
            <v>-92237.778749999998</v>
          </cell>
          <cell r="AP1773">
            <v>-93200.504583333342</v>
          </cell>
          <cell r="AQ1773">
            <v>-93171.699583333349</v>
          </cell>
          <cell r="AR1773">
            <v>-93195.499583333338</v>
          </cell>
          <cell r="AS1773">
            <v>-109814.47166666668</v>
          </cell>
          <cell r="AT1773">
            <v>-126386.67249999999</v>
          </cell>
          <cell r="AU1773">
            <v>-126394.94291666668</v>
          </cell>
          <cell r="AV1773">
            <v>-126396.88125000002</v>
          </cell>
          <cell r="AW1773">
            <v>-126388.11625000002</v>
          </cell>
          <cell r="AX1773">
            <v>-126379.10125000001</v>
          </cell>
          <cell r="AY1773">
            <v>-142670.63666666669</v>
          </cell>
          <cell r="AZ1773">
            <v>-160824.14375000002</v>
          </cell>
          <cell r="BA1773">
            <v>-146501.79166666669</v>
          </cell>
          <cell r="BB1773">
            <v>-130361.80333333334</v>
          </cell>
          <cell r="BC1773">
            <v>-130426.15375000001</v>
          </cell>
          <cell r="BD1773">
            <v>-130414.77083333333</v>
          </cell>
          <cell r="BE1773">
            <v>-130040.87416666666</v>
          </cell>
        </row>
        <row r="1774">
          <cell r="AN1774">
            <v>-16780.405833333334</v>
          </cell>
          <cell r="AO1774">
            <v>-17160.937083333334</v>
          </cell>
          <cell r="AP1774">
            <v>-17373.55125</v>
          </cell>
          <cell r="AQ1774">
            <v>-17373.55</v>
          </cell>
          <cell r="AR1774">
            <v>-17373.55</v>
          </cell>
          <cell r="AS1774">
            <v>-20273.517500000002</v>
          </cell>
          <cell r="AT1774">
            <v>-23210.606250000001</v>
          </cell>
          <cell r="AU1774">
            <v>-23247.727499999997</v>
          </cell>
          <cell r="AV1774">
            <v>-23247.727499999997</v>
          </cell>
          <cell r="AW1774">
            <v>-23247.727499999997</v>
          </cell>
          <cell r="AX1774">
            <v>-23247.855</v>
          </cell>
          <cell r="AY1774">
            <v>-26157.685416666664</v>
          </cell>
          <cell r="AZ1774">
            <v>-29016.2225</v>
          </cell>
          <cell r="BA1774">
            <v>-26026.927083333332</v>
          </cell>
          <cell r="BB1774">
            <v>-23088.798749999998</v>
          </cell>
          <cell r="BC1774">
            <v>-23088.799999999999</v>
          </cell>
          <cell r="BD1774">
            <v>-23088.799999999999</v>
          </cell>
          <cell r="BE1774">
            <v>-23139.358749999999</v>
          </cell>
        </row>
        <row r="1775"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0</v>
          </cell>
          <cell r="BD1775">
            <v>0</v>
          </cell>
          <cell r="BE1775">
            <v>0</v>
          </cell>
        </row>
        <row r="1776"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</row>
        <row r="1777">
          <cell r="AN1777">
            <v>6000.4308333333347</v>
          </cell>
          <cell r="AO1777">
            <v>5892.3350000000019</v>
          </cell>
          <cell r="AP1777">
            <v>5753.277916666666</v>
          </cell>
          <cell r="AQ1777">
            <v>5589.8454166666661</v>
          </cell>
          <cell r="AR1777">
            <v>5869.069583333333</v>
          </cell>
          <cell r="AS1777">
            <v>6594.2066666666678</v>
          </cell>
          <cell r="AT1777">
            <v>7216.7224999999999</v>
          </cell>
          <cell r="AU1777">
            <v>7713.5800000000008</v>
          </cell>
          <cell r="AV1777">
            <v>8222.0495833333334</v>
          </cell>
          <cell r="AW1777">
            <v>8678.5870833333338</v>
          </cell>
          <cell r="AX1777">
            <v>9237.6458333333339</v>
          </cell>
          <cell r="AY1777">
            <v>9773.5145833333336</v>
          </cell>
          <cell r="AZ1777">
            <v>10162.948333333334</v>
          </cell>
          <cell r="BA1777">
            <v>10709.254999999999</v>
          </cell>
          <cell r="BB1777">
            <v>11338.917916666667</v>
          </cell>
          <cell r="BC1777">
            <v>12053.924583333335</v>
          </cell>
          <cell r="BD1777">
            <v>12856.311666666668</v>
          </cell>
          <cell r="BE1777">
            <v>13384.950833333336</v>
          </cell>
        </row>
        <row r="1778">
          <cell r="AN1778">
            <v>-2331.83</v>
          </cell>
          <cell r="AO1778">
            <v>-2123.7958333333331</v>
          </cell>
          <cell r="AP1778">
            <v>-1903.8504166666669</v>
          </cell>
          <cell r="AQ1778">
            <v>-1732.8575000000001</v>
          </cell>
          <cell r="AR1778">
            <v>-1532.33125</v>
          </cell>
          <cell r="AS1778">
            <v>-1853.6404166666664</v>
          </cell>
          <cell r="AT1778">
            <v>-2564.6295833333329</v>
          </cell>
          <cell r="AU1778">
            <v>-3128.4362499999993</v>
          </cell>
          <cell r="AV1778">
            <v>-4002.947083333333</v>
          </cell>
          <cell r="AW1778">
            <v>-5062.185833333333</v>
          </cell>
          <cell r="AX1778">
            <v>-6135.0562499999987</v>
          </cell>
          <cell r="AY1778">
            <v>-6894.2462500000001</v>
          </cell>
          <cell r="AZ1778">
            <v>-7160.7570833333348</v>
          </cell>
          <cell r="BA1778">
            <v>-7421.4875000000002</v>
          </cell>
          <cell r="BB1778">
            <v>-7533.3058333333329</v>
          </cell>
          <cell r="BC1778">
            <v>-7788.2825000000003</v>
          </cell>
          <cell r="BD1778">
            <v>-8323.5445833333324</v>
          </cell>
          <cell r="BE1778">
            <v>-8824.1749999999993</v>
          </cell>
        </row>
        <row r="1779">
          <cell r="AN1779">
            <v>-6644.3591666666662</v>
          </cell>
          <cell r="AO1779">
            <v>-6592.8166666666657</v>
          </cell>
          <cell r="AP1779">
            <v>-6584.1004166666653</v>
          </cell>
          <cell r="AQ1779">
            <v>-6659.1783333333324</v>
          </cell>
          <cell r="AR1779">
            <v>-6776.2129166666664</v>
          </cell>
          <cell r="AS1779">
            <v>-6761.2312499999998</v>
          </cell>
          <cell r="AT1779">
            <v>-7307.8237500000005</v>
          </cell>
          <cell r="AU1779">
            <v>-8010.9491666666663</v>
          </cell>
          <cell r="AV1779">
            <v>-8152.1966666666667</v>
          </cell>
          <cell r="AW1779">
            <v>-7989.7504166666668</v>
          </cell>
          <cell r="AX1779">
            <v>-7766.2045833333332</v>
          </cell>
          <cell r="AY1779">
            <v>-7611.0695833333339</v>
          </cell>
          <cell r="AZ1779">
            <v>-7564.4637499999999</v>
          </cell>
          <cell r="BA1779">
            <v>-7622.6900000000014</v>
          </cell>
          <cell r="BB1779">
            <v>-7545.6399999999994</v>
          </cell>
          <cell r="BC1779">
            <v>-7653.7470833333318</v>
          </cell>
          <cell r="BD1779">
            <v>-7792.3604166666664</v>
          </cell>
          <cell r="BE1779">
            <v>-7861.6783333333324</v>
          </cell>
        </row>
        <row r="1780">
          <cell r="AN1780">
            <v>14623.308333333334</v>
          </cell>
          <cell r="AO1780">
            <v>18606.169583333332</v>
          </cell>
          <cell r="AP1780">
            <v>26361.430000000004</v>
          </cell>
          <cell r="AQ1780">
            <v>30133.829166666666</v>
          </cell>
          <cell r="AR1780">
            <v>29726.721666666665</v>
          </cell>
          <cell r="AS1780">
            <v>32429.595833333329</v>
          </cell>
          <cell r="AT1780">
            <v>35539.577499999992</v>
          </cell>
          <cell r="AU1780">
            <v>35324.715833333335</v>
          </cell>
          <cell r="AV1780">
            <v>38661.720416666663</v>
          </cell>
          <cell r="AW1780">
            <v>42213.586666666662</v>
          </cell>
          <cell r="AX1780">
            <v>45369.505000000005</v>
          </cell>
          <cell r="AY1780">
            <v>48266.397916666669</v>
          </cell>
          <cell r="AZ1780">
            <v>48007.372499999998</v>
          </cell>
          <cell r="BA1780">
            <v>47538.008333333331</v>
          </cell>
          <cell r="BB1780">
            <v>42819.677916666667</v>
          </cell>
          <cell r="BC1780">
            <v>38365.291250000002</v>
          </cell>
          <cell r="BD1780">
            <v>37994.231666666667</v>
          </cell>
          <cell r="BE1780">
            <v>34094.872083333335</v>
          </cell>
        </row>
        <row r="1781"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</row>
        <row r="1782">
          <cell r="AN1782">
            <v>-19940.015833333335</v>
          </cell>
          <cell r="AO1782">
            <v>-20055.785000000003</v>
          </cell>
          <cell r="AP1782">
            <v>-20429.244166666667</v>
          </cell>
          <cell r="AQ1782">
            <v>-20702.381250000002</v>
          </cell>
          <cell r="AR1782">
            <v>-20797.227083333335</v>
          </cell>
          <cell r="AS1782">
            <v>-20962.132916666666</v>
          </cell>
          <cell r="AT1782">
            <v>-21416.122083333335</v>
          </cell>
          <cell r="AU1782">
            <v>-21475.502083333329</v>
          </cell>
          <cell r="AV1782">
            <v>-21350.505416666667</v>
          </cell>
          <cell r="AW1782">
            <v>-21429.569166666664</v>
          </cell>
          <cell r="AX1782">
            <v>-21652.436666666665</v>
          </cell>
          <cell r="AY1782">
            <v>-21946.83</v>
          </cell>
          <cell r="AZ1782">
            <v>-22188.192083333332</v>
          </cell>
          <cell r="BA1782">
            <v>-22160.429999999997</v>
          </cell>
          <cell r="BB1782">
            <v>-21977.563749999998</v>
          </cell>
          <cell r="BC1782">
            <v>-21913.768333333337</v>
          </cell>
          <cell r="BD1782">
            <v>-21802.149583333336</v>
          </cell>
          <cell r="BE1782">
            <v>-21623.224583333333</v>
          </cell>
        </row>
        <row r="1783">
          <cell r="AN1783">
            <v>-3876.5224999999996</v>
          </cell>
          <cell r="AO1783">
            <v>-3874.7966666666666</v>
          </cell>
          <cell r="AP1783">
            <v>-3899.9733333333334</v>
          </cell>
          <cell r="AQ1783">
            <v>-3919.8337500000002</v>
          </cell>
          <cell r="AR1783">
            <v>-3972.0550000000003</v>
          </cell>
          <cell r="AS1783">
            <v>-3978.98</v>
          </cell>
          <cell r="AT1783">
            <v>-3862.2120833333333</v>
          </cell>
          <cell r="AU1783">
            <v>-3749.7583333333332</v>
          </cell>
          <cell r="AV1783">
            <v>-3608.4250000000006</v>
          </cell>
          <cell r="AW1783">
            <v>-3460.0470833333334</v>
          </cell>
          <cell r="AX1783">
            <v>-3345.9879166666669</v>
          </cell>
          <cell r="AY1783">
            <v>-3210.0541666666668</v>
          </cell>
          <cell r="AZ1783">
            <v>-3063.9437500000004</v>
          </cell>
          <cell r="BA1783">
            <v>-2907.8345833333333</v>
          </cell>
          <cell r="BB1783">
            <v>-2616.9379166666663</v>
          </cell>
          <cell r="BC1783">
            <v>-2331.3574999999996</v>
          </cell>
          <cell r="BD1783">
            <v>-2143.8970833333328</v>
          </cell>
          <cell r="BE1783">
            <v>-1937.5733333333328</v>
          </cell>
        </row>
        <row r="1784">
          <cell r="AN1784">
            <v>412.16708333333332</v>
          </cell>
          <cell r="AO1784">
            <v>824.33416666666665</v>
          </cell>
          <cell r="AP1784">
            <v>824.33416666666665</v>
          </cell>
          <cell r="AQ1784">
            <v>824.33416666666665</v>
          </cell>
          <cell r="AR1784">
            <v>824.33416666666665</v>
          </cell>
          <cell r="AS1784">
            <v>824.33416666666665</v>
          </cell>
          <cell r="AT1784">
            <v>824.33416666666665</v>
          </cell>
          <cell r="AU1784">
            <v>824.33416666666665</v>
          </cell>
          <cell r="AV1784">
            <v>824.33416666666665</v>
          </cell>
          <cell r="AW1784">
            <v>824.33416666666665</v>
          </cell>
          <cell r="AX1784">
            <v>824.33416666666665</v>
          </cell>
          <cell r="AY1784">
            <v>782.29875000000004</v>
          </cell>
          <cell r="AZ1784">
            <v>327.72750000000002</v>
          </cell>
          <cell r="BA1784">
            <v>-85.177083333333329</v>
          </cell>
          <cell r="BB1784">
            <v>-85.545833333333334</v>
          </cell>
          <cell r="BC1784">
            <v>-85.545833333333334</v>
          </cell>
          <cell r="BD1784">
            <v>-106.37916666666666</v>
          </cell>
          <cell r="BE1784">
            <v>-127.21249999999999</v>
          </cell>
        </row>
        <row r="1785">
          <cell r="AN1785">
            <v>-194304.72500000001</v>
          </cell>
          <cell r="AO1785">
            <v>-194449.47500000001</v>
          </cell>
          <cell r="AP1785">
            <v>-194594.22500000001</v>
          </cell>
          <cell r="AQ1785">
            <v>-195033.22500000001</v>
          </cell>
          <cell r="AR1785">
            <v>-195766.47500000001</v>
          </cell>
          <cell r="AS1785">
            <v>-196499.72500000001</v>
          </cell>
          <cell r="AT1785">
            <v>-197227.22500000001</v>
          </cell>
          <cell r="AU1785">
            <v>-197948.97500000001</v>
          </cell>
          <cell r="AV1785">
            <v>-198670.72500000001</v>
          </cell>
          <cell r="AW1785">
            <v>-199791.55000000002</v>
          </cell>
          <cell r="AX1785">
            <v>-242459.625</v>
          </cell>
          <cell r="AY1785">
            <v>-326275.875</v>
          </cell>
          <cell r="AZ1785">
            <v>-409714.25</v>
          </cell>
          <cell r="BA1785">
            <v>-492774.75</v>
          </cell>
          <cell r="BB1785">
            <v>-575835.25</v>
          </cell>
          <cell r="BC1785">
            <v>-658889.41666666663</v>
          </cell>
          <cell r="BD1785">
            <v>-700029.125</v>
          </cell>
          <cell r="BE1785">
            <v>-699260.70833333337</v>
          </cell>
        </row>
        <row r="1786">
          <cell r="AN1786">
            <v>11.584166666666667</v>
          </cell>
          <cell r="AO1786">
            <v>-2.8866666666666672</v>
          </cell>
          <cell r="AP1786">
            <v>-1.0345833333333336</v>
          </cell>
          <cell r="AQ1786">
            <v>0.43624999999999964</v>
          </cell>
          <cell r="AR1786">
            <v>2.4654166666666666</v>
          </cell>
          <cell r="AS1786">
            <v>4.8758333333333335</v>
          </cell>
          <cell r="AT1786">
            <v>9.1816666666666666</v>
          </cell>
          <cell r="AU1786">
            <v>14.604166666666666</v>
          </cell>
          <cell r="AV1786">
            <v>18.149999999999999</v>
          </cell>
          <cell r="AW1786">
            <v>17.983333333333334</v>
          </cell>
          <cell r="AX1786">
            <v>22.078750000000003</v>
          </cell>
          <cell r="AY1786">
            <v>19.230000000000004</v>
          </cell>
          <cell r="AZ1786">
            <v>10.24833333333334</v>
          </cell>
          <cell r="BA1786">
            <v>8.5733333333333395</v>
          </cell>
          <cell r="BB1786">
            <v>6.3400000000000061</v>
          </cell>
          <cell r="BC1786">
            <v>4.1066666666666682</v>
          </cell>
          <cell r="BD1786">
            <v>0.75666666666666915</v>
          </cell>
          <cell r="BE1786">
            <v>-2.5933333333333297</v>
          </cell>
        </row>
        <row r="1787">
          <cell r="AN1787">
            <v>-50282.674583333341</v>
          </cell>
          <cell r="AO1787">
            <v>-45204.306666666671</v>
          </cell>
          <cell r="AP1787">
            <v>-40560.486666666671</v>
          </cell>
          <cell r="AQ1787">
            <v>-37733.356666666667</v>
          </cell>
          <cell r="AR1787">
            <v>-36022.739166666666</v>
          </cell>
          <cell r="AS1787">
            <v>-36154.758750000001</v>
          </cell>
          <cell r="AT1787">
            <v>-36089.798333333332</v>
          </cell>
          <cell r="AU1787">
            <v>-35295.922083333331</v>
          </cell>
          <cell r="AV1787">
            <v>-30821.322499999995</v>
          </cell>
          <cell r="AW1787">
            <v>-26909.679583333331</v>
          </cell>
          <cell r="AX1787">
            <v>-22010.476666666666</v>
          </cell>
          <cell r="AY1787">
            <v>-14042.927083333334</v>
          </cell>
          <cell r="AZ1787">
            <v>-15430.612083333333</v>
          </cell>
          <cell r="BA1787">
            <v>-19905.71125</v>
          </cell>
          <cell r="BB1787">
            <v>-19868.578333333335</v>
          </cell>
          <cell r="BC1787">
            <v>-25973.129166666666</v>
          </cell>
          <cell r="BD1787">
            <v>-32777.724166666667</v>
          </cell>
          <cell r="BE1787">
            <v>-32747.596666666668</v>
          </cell>
        </row>
        <row r="1788"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</row>
        <row r="1789"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</row>
        <row r="1790">
          <cell r="AN1790">
            <v>-125.97916666666667</v>
          </cell>
          <cell r="AO1790">
            <v>-206.77083333333334</v>
          </cell>
          <cell r="AP1790">
            <v>-246.125</v>
          </cell>
          <cell r="AQ1790">
            <v>-246.125</v>
          </cell>
          <cell r="AR1790">
            <v>-246.125</v>
          </cell>
          <cell r="AS1790">
            <v>-283.6875</v>
          </cell>
          <cell r="AT1790">
            <v>-320.5</v>
          </cell>
          <cell r="AU1790">
            <v>-319.75</v>
          </cell>
          <cell r="AV1790">
            <v>-319.75</v>
          </cell>
          <cell r="AW1790">
            <v>-319.75</v>
          </cell>
          <cell r="AX1790">
            <v>-319.75</v>
          </cell>
          <cell r="AY1790">
            <v>-357.58333333333331</v>
          </cell>
          <cell r="AZ1790">
            <v>-392.85416666666669</v>
          </cell>
          <cell r="BA1790">
            <v>-350.9375</v>
          </cell>
          <cell r="BB1790">
            <v>-311.58333333333331</v>
          </cell>
          <cell r="BC1790">
            <v>-311.58333333333331</v>
          </cell>
          <cell r="BD1790">
            <v>-311.58333333333331</v>
          </cell>
          <cell r="BE1790">
            <v>-353.02541666666667</v>
          </cell>
        </row>
        <row r="1791">
          <cell r="AQ1791">
            <v>11129.089583333334</v>
          </cell>
          <cell r="AR1791">
            <v>18295.798333333336</v>
          </cell>
          <cell r="AS1791">
            <v>2135.9466666666681</v>
          </cell>
          <cell r="AT1791">
            <v>-38425.097916666666</v>
          </cell>
          <cell r="AU1791">
            <v>-88274.155416666661</v>
          </cell>
          <cell r="AV1791">
            <v>-134180.08583333332</v>
          </cell>
          <cell r="AW1791">
            <v>-139119.62875</v>
          </cell>
          <cell r="AX1791">
            <v>-66119.44958333332</v>
          </cell>
          <cell r="AY1791">
            <v>59448.990833333344</v>
          </cell>
          <cell r="AZ1791">
            <v>249912.34958333336</v>
          </cell>
          <cell r="BA1791">
            <v>465106.08666666661</v>
          </cell>
          <cell r="BB1791">
            <v>614127.24624999997</v>
          </cell>
          <cell r="BC1791">
            <v>660860.05708333338</v>
          </cell>
          <cell r="BD1791">
            <v>635352.02749999997</v>
          </cell>
          <cell r="BE1791">
            <v>584286.26000000013</v>
          </cell>
        </row>
        <row r="1792">
          <cell r="AQ1792">
            <v>-107313.90541666666</v>
          </cell>
          <cell r="AR1792">
            <v>-520399.6166666667</v>
          </cell>
          <cell r="AS1792">
            <v>-1224224.3645833333</v>
          </cell>
          <cell r="AT1792">
            <v>-2014540.2020833334</v>
          </cell>
          <cell r="AU1792">
            <v>-2834955.4541666671</v>
          </cell>
          <cell r="AV1792">
            <v>-3752282.1300000004</v>
          </cell>
          <cell r="AW1792">
            <v>-4698849.4550000001</v>
          </cell>
          <cell r="AX1792">
            <v>-5585135.8129166672</v>
          </cell>
          <cell r="AY1792">
            <v>-6495560.1695833327</v>
          </cell>
          <cell r="AZ1792">
            <v>-7534373.9083333341</v>
          </cell>
          <cell r="BA1792">
            <v>-8665912.0633333344</v>
          </cell>
          <cell r="BB1792">
            <v>-9885685.8295833338</v>
          </cell>
          <cell r="BC1792">
            <v>-11109872.435833333</v>
          </cell>
          <cell r="BD1792">
            <v>-12088620.51</v>
          </cell>
          <cell r="BE1792">
            <v>-12862914.433333332</v>
          </cell>
        </row>
        <row r="1793"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</row>
        <row r="1794">
          <cell r="AN1794">
            <v>-28960493.553333331</v>
          </cell>
          <cell r="AO1794">
            <v>-28932785.219999999</v>
          </cell>
          <cell r="AP1794">
            <v>-28932785.219999999</v>
          </cell>
          <cell r="AQ1794">
            <v>-27727252.502499998</v>
          </cell>
          <cell r="AR1794">
            <v>-25316187.067499999</v>
          </cell>
          <cell r="AS1794">
            <v>-22905121.632499997</v>
          </cell>
          <cell r="AT1794">
            <v>-20494056.197500002</v>
          </cell>
          <cell r="AU1794">
            <v>-18082990.762499999</v>
          </cell>
          <cell r="AV1794">
            <v>-15671925.327500001</v>
          </cell>
          <cell r="AW1794">
            <v>-13260859.892499998</v>
          </cell>
          <cell r="AX1794">
            <v>-10849794.4575</v>
          </cell>
          <cell r="AY1794">
            <v>-8438729.022499999</v>
          </cell>
          <cell r="AZ1794">
            <v>-6027663.5874999994</v>
          </cell>
          <cell r="BA1794">
            <v>-3616598.1524999999</v>
          </cell>
          <cell r="BB1794">
            <v>-1205532.7175</v>
          </cell>
          <cell r="BC1794">
            <v>0</v>
          </cell>
          <cell r="BD1794">
            <v>0</v>
          </cell>
          <cell r="BE1794">
            <v>0</v>
          </cell>
        </row>
        <row r="1795"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</row>
        <row r="1796"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</row>
        <row r="1797">
          <cell r="AN1797">
            <v>-22305346.619166669</v>
          </cell>
          <cell r="AO1797">
            <v>-22167757.659166671</v>
          </cell>
          <cell r="AP1797">
            <v>-22026992.920833338</v>
          </cell>
          <cell r="AQ1797">
            <v>-21895582.028333332</v>
          </cell>
          <cell r="AR1797">
            <v>-21790032.409583334</v>
          </cell>
          <cell r="AS1797">
            <v>-21719054.872916665</v>
          </cell>
          <cell r="AT1797">
            <v>-21709202.014166664</v>
          </cell>
          <cell r="AU1797">
            <v>-21790510.426666666</v>
          </cell>
          <cell r="AV1797">
            <v>-21965088.630416665</v>
          </cell>
          <cell r="AW1797">
            <v>-22208916.031666663</v>
          </cell>
          <cell r="AX1797">
            <v>-22514222.48041667</v>
          </cell>
          <cell r="AY1797">
            <v>-22896905.992083337</v>
          </cell>
          <cell r="AZ1797">
            <v>-23381559.541666668</v>
          </cell>
          <cell r="BA1797">
            <v>-23973793.420833331</v>
          </cell>
          <cell r="BB1797">
            <v>-24683711.990833331</v>
          </cell>
          <cell r="BC1797">
            <v>-25505547.736666664</v>
          </cell>
          <cell r="BD1797">
            <v>-26402511.236666668</v>
          </cell>
          <cell r="BE1797">
            <v>-27358217.411666665</v>
          </cell>
        </row>
        <row r="1798">
          <cell r="AN1798">
            <v>-3032328.81</v>
          </cell>
          <cell r="AO1798">
            <v>-3212412.1433333331</v>
          </cell>
          <cell r="AP1798">
            <v>-3395828.81</v>
          </cell>
          <cell r="AQ1798">
            <v>-3572537.143333334</v>
          </cell>
          <cell r="AR1798">
            <v>-3741703.81</v>
          </cell>
          <cell r="AS1798">
            <v>-3910870.476666667</v>
          </cell>
          <cell r="AT1798">
            <v>-4080662.1433333331</v>
          </cell>
          <cell r="AU1798">
            <v>-4250662.1433333335</v>
          </cell>
          <cell r="AV1798">
            <v>-4420245.4766666675</v>
          </cell>
          <cell r="AW1798">
            <v>-4590715.8933333335</v>
          </cell>
          <cell r="AX1798">
            <v>-4670990.0600000005</v>
          </cell>
          <cell r="AY1798">
            <v>-4749920.4766666675</v>
          </cell>
          <cell r="AZ1798">
            <v>-4918590.4766666675</v>
          </cell>
          <cell r="BA1798">
            <v>-5087260.4766666675</v>
          </cell>
          <cell r="BB1798">
            <v>-5258638.8100000005</v>
          </cell>
          <cell r="BC1798">
            <v>-5432725.4766666675</v>
          </cell>
          <cell r="BD1798">
            <v>-5608895.4766666666</v>
          </cell>
          <cell r="BE1798">
            <v>-5786107.1433333335</v>
          </cell>
        </row>
        <row r="1799"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</row>
        <row r="1800"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0</v>
          </cell>
          <cell r="BD1800">
            <v>0</v>
          </cell>
          <cell r="BE1800">
            <v>0</v>
          </cell>
        </row>
        <row r="1801"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  <cell r="BD1801">
            <v>0</v>
          </cell>
          <cell r="BE1801">
            <v>0</v>
          </cell>
        </row>
        <row r="1802"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0</v>
          </cell>
          <cell r="BD1802">
            <v>0</v>
          </cell>
          <cell r="BE1802">
            <v>0</v>
          </cell>
        </row>
        <row r="1803"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0</v>
          </cell>
          <cell r="BD1803">
            <v>0</v>
          </cell>
          <cell r="BE1803">
            <v>0</v>
          </cell>
        </row>
        <row r="1804"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0</v>
          </cell>
          <cell r="BD1804">
            <v>0</v>
          </cell>
          <cell r="BE1804">
            <v>0</v>
          </cell>
        </row>
        <row r="1805">
          <cell r="AN1805">
            <v>-395.83333333333331</v>
          </cell>
          <cell r="AO1805">
            <v>-354.16666666666669</v>
          </cell>
          <cell r="AP1805">
            <v>-312.5</v>
          </cell>
          <cell r="AQ1805">
            <v>-270.83333333333331</v>
          </cell>
          <cell r="AR1805">
            <v>-229.16666666666666</v>
          </cell>
          <cell r="AS1805">
            <v>-187.5</v>
          </cell>
          <cell r="AT1805">
            <v>-145.83333333333334</v>
          </cell>
          <cell r="AU1805">
            <v>-104.16666666666667</v>
          </cell>
          <cell r="AV1805">
            <v>-62.5</v>
          </cell>
          <cell r="AW1805">
            <v>-20.833333333333332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0</v>
          </cell>
          <cell r="BD1805">
            <v>0</v>
          </cell>
          <cell r="BE1805">
            <v>0</v>
          </cell>
        </row>
        <row r="1806"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0</v>
          </cell>
          <cell r="BD1806">
            <v>0</v>
          </cell>
          <cell r="BE1806">
            <v>0</v>
          </cell>
        </row>
        <row r="1807"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</row>
        <row r="1808">
          <cell r="AN1808">
            <v>-3925906.6433333326</v>
          </cell>
          <cell r="AO1808">
            <v>-3908556.4883333328</v>
          </cell>
          <cell r="AP1808">
            <v>-3916845.2808333333</v>
          </cell>
          <cell r="AQ1808">
            <v>-3964319.1020833333</v>
          </cell>
          <cell r="AR1808">
            <v>-4028835.9470833321</v>
          </cell>
          <cell r="AS1808">
            <v>-4067002.3750000005</v>
          </cell>
          <cell r="AT1808">
            <v>-4101274.594583333</v>
          </cell>
          <cell r="AU1808">
            <v>-4136806.3041666667</v>
          </cell>
          <cell r="AV1808">
            <v>-4178471.3295833333</v>
          </cell>
          <cell r="AW1808">
            <v>-4287377.1970833326</v>
          </cell>
          <cell r="AX1808">
            <v>-4397665.4233333329</v>
          </cell>
          <cell r="AY1808">
            <v>-4456049.67875</v>
          </cell>
          <cell r="AZ1808">
            <v>-4521452.4920833344</v>
          </cell>
          <cell r="BA1808">
            <v>-4554716.9129166668</v>
          </cell>
          <cell r="BB1808">
            <v>-4565174.2654166669</v>
          </cell>
          <cell r="BC1808">
            <v>-4560022.2454166664</v>
          </cell>
          <cell r="BD1808">
            <v>-4550201.1958333338</v>
          </cell>
          <cell r="BE1808">
            <v>-4559002.1924999999</v>
          </cell>
        </row>
        <row r="1809">
          <cell r="AN1809">
            <v>-1641214.2837500002</v>
          </cell>
          <cell r="AO1809">
            <v>-1617675.1474999997</v>
          </cell>
          <cell r="AP1809">
            <v>-1612054.2262500001</v>
          </cell>
          <cell r="AQ1809">
            <v>-1605589.9295833332</v>
          </cell>
          <cell r="AR1809">
            <v>-1600393.2037500001</v>
          </cell>
          <cell r="AS1809">
            <v>-1599407.1354166667</v>
          </cell>
          <cell r="AT1809">
            <v>-1606038.4479166663</v>
          </cell>
          <cell r="AU1809">
            <v>-1613747.7445833331</v>
          </cell>
          <cell r="AV1809">
            <v>-1600135.8483333336</v>
          </cell>
          <cell r="AW1809">
            <v>-1580912.00875</v>
          </cell>
          <cell r="AX1809">
            <v>-1569052.5241666667</v>
          </cell>
          <cell r="AY1809">
            <v>-1556998.96</v>
          </cell>
          <cell r="AZ1809">
            <v>-1556010.8900000004</v>
          </cell>
          <cell r="BA1809">
            <v>-1542210.5687499999</v>
          </cell>
          <cell r="BB1809">
            <v>-1522547.8820833333</v>
          </cell>
          <cell r="BC1809">
            <v>-1520910.7962499999</v>
          </cell>
          <cell r="BD1809">
            <v>-1523076.2366666666</v>
          </cell>
          <cell r="BE1809">
            <v>-1522667.6879166665</v>
          </cell>
        </row>
        <row r="1810"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</row>
        <row r="1811">
          <cell r="AN1811">
            <v>192.82500000000002</v>
          </cell>
          <cell r="AO1811">
            <v>192.82500000000002</v>
          </cell>
          <cell r="AP1811">
            <v>192.82500000000002</v>
          </cell>
          <cell r="AQ1811">
            <v>192.82500000000002</v>
          </cell>
          <cell r="AR1811">
            <v>192.82500000000002</v>
          </cell>
          <cell r="AS1811">
            <v>192.82500000000002</v>
          </cell>
          <cell r="AT1811">
            <v>173.21833333333333</v>
          </cell>
          <cell r="AU1811">
            <v>137.27500000000001</v>
          </cell>
          <cell r="AV1811">
            <v>60.469166666666666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</row>
        <row r="1812"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</row>
        <row r="1813"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</row>
        <row r="1814">
          <cell r="AN1814">
            <v>494.70000000000005</v>
          </cell>
          <cell r="AO1814">
            <v>493.86166666666668</v>
          </cell>
          <cell r="AP1814">
            <v>492.60416666666674</v>
          </cell>
          <cell r="AQ1814">
            <v>492.185</v>
          </cell>
          <cell r="AR1814">
            <v>323.59666666666664</v>
          </cell>
          <cell r="AS1814">
            <v>-13.160833333333358</v>
          </cell>
          <cell r="AT1814">
            <v>-181.33</v>
          </cell>
          <cell r="AU1814">
            <v>-182.16833333333332</v>
          </cell>
          <cell r="AV1814">
            <v>-183.42583333333334</v>
          </cell>
          <cell r="AW1814">
            <v>-183.845</v>
          </cell>
          <cell r="AX1814">
            <v>-184.68333333333331</v>
          </cell>
          <cell r="AY1814">
            <v>-185.94083333333333</v>
          </cell>
          <cell r="AZ1814">
            <v>-186.35999999999999</v>
          </cell>
          <cell r="BA1814">
            <v>-186.35999999999999</v>
          </cell>
          <cell r="BB1814">
            <v>-183.10625000000002</v>
          </cell>
          <cell r="BC1814">
            <v>-173.345</v>
          </cell>
          <cell r="BD1814">
            <v>-162.32624999999999</v>
          </cell>
          <cell r="BE1814">
            <v>-150.04999999999998</v>
          </cell>
        </row>
        <row r="1815">
          <cell r="AN1815">
            <v>-79235.970833333326</v>
          </cell>
          <cell r="AO1815">
            <v>-79703.802916666653</v>
          </cell>
          <cell r="AP1815">
            <v>-79905.210833333331</v>
          </cell>
          <cell r="AQ1815">
            <v>-79905.433749999997</v>
          </cell>
          <cell r="AR1815">
            <v>-79905.29833333334</v>
          </cell>
          <cell r="AS1815">
            <v>-80926.828333333338</v>
          </cell>
          <cell r="AT1815">
            <v>-68261.647499999992</v>
          </cell>
          <cell r="AU1815">
            <v>-54573.601666666662</v>
          </cell>
          <cell r="AV1815">
            <v>-54572.625</v>
          </cell>
          <cell r="AW1815">
            <v>-53802.22583333333</v>
          </cell>
          <cell r="AX1815">
            <v>-53013.522916666669</v>
          </cell>
          <cell r="AY1815">
            <v>-66675.989166666666</v>
          </cell>
          <cell r="AZ1815">
            <v>-81625.381666666668</v>
          </cell>
          <cell r="BA1815">
            <v>-69535.925416666665</v>
          </cell>
          <cell r="BB1815">
            <v>-56177.846666666657</v>
          </cell>
          <cell r="BC1815">
            <v>-56177.623750000006</v>
          </cell>
          <cell r="BD1815">
            <v>-56177.40083333334</v>
          </cell>
          <cell r="BE1815">
            <v>-68644.904999999999</v>
          </cell>
        </row>
        <row r="1816"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</row>
        <row r="1817"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T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</row>
        <row r="1818"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</row>
        <row r="1819">
          <cell r="AO1819">
            <v>-179.48708333333332</v>
          </cell>
          <cell r="AP1819">
            <v>-358.97416666666663</v>
          </cell>
          <cell r="AQ1819">
            <v>-358.97416666666663</v>
          </cell>
          <cell r="AR1819">
            <v>-358.97416666666663</v>
          </cell>
          <cell r="AS1819">
            <v>-358.97416666666663</v>
          </cell>
          <cell r="AT1819">
            <v>-358.97416666666663</v>
          </cell>
          <cell r="AU1819">
            <v>-358.97416666666663</v>
          </cell>
          <cell r="AV1819">
            <v>-358.97416666666663</v>
          </cell>
          <cell r="AW1819">
            <v>-358.97416666666663</v>
          </cell>
          <cell r="AX1819">
            <v>-358.97416666666663</v>
          </cell>
          <cell r="AY1819">
            <v>-358.97416666666663</v>
          </cell>
          <cell r="AZ1819">
            <v>-358.97416666666663</v>
          </cell>
          <cell r="BA1819">
            <v>-179.48708333333332</v>
          </cell>
          <cell r="BB1819">
            <v>0</v>
          </cell>
          <cell r="BC1819">
            <v>0</v>
          </cell>
          <cell r="BD1819">
            <v>-94.352083333333326</v>
          </cell>
          <cell r="BE1819">
            <v>-283.05624999999998</v>
          </cell>
        </row>
        <row r="1820">
          <cell r="AN1820">
            <v>-43957461.257083327</v>
          </cell>
          <cell r="AO1820">
            <v>-44568484.204999998</v>
          </cell>
          <cell r="AP1820">
            <v>-45077432.703749992</v>
          </cell>
          <cell r="AQ1820">
            <v>-45635727.364583321</v>
          </cell>
          <cell r="AR1820">
            <v>-46200984.301666655</v>
          </cell>
          <cell r="AS1820">
            <v>-46673197.793749988</v>
          </cell>
          <cell r="AT1820">
            <v>-46932768.392499991</v>
          </cell>
          <cell r="AU1820">
            <v>-47061884.915833332</v>
          </cell>
          <cell r="AV1820">
            <v>-47204571.522083335</v>
          </cell>
          <cell r="AW1820">
            <v>-47356568.449999996</v>
          </cell>
          <cell r="AX1820">
            <v>-47517974.237916671</v>
          </cell>
          <cell r="AY1820">
            <v>-47693229.052083336</v>
          </cell>
          <cell r="AZ1820">
            <v>-48008523.287499994</v>
          </cell>
          <cell r="BA1820">
            <v>-48391758.759166665</v>
          </cell>
          <cell r="BB1820">
            <v>-48728650.261249997</v>
          </cell>
          <cell r="BC1820">
            <v>-48937144.182500005</v>
          </cell>
          <cell r="BD1820">
            <v>-49031741.024166673</v>
          </cell>
          <cell r="BE1820">
            <v>-49077789.968333334</v>
          </cell>
        </row>
        <row r="1821">
          <cell r="AN1821">
            <v>-6122580.239583333</v>
          </cell>
          <cell r="AO1821">
            <v>-6168821.9208333334</v>
          </cell>
          <cell r="AP1821">
            <v>-6204422.1649999991</v>
          </cell>
          <cell r="AQ1821">
            <v>-6235257.3587499997</v>
          </cell>
          <cell r="AR1821">
            <v>-6277051.2029166669</v>
          </cell>
          <cell r="AS1821">
            <v>-6325125.6504166657</v>
          </cell>
          <cell r="AT1821">
            <v>-6379066.7745833322</v>
          </cell>
          <cell r="AU1821">
            <v>-6439325.28125</v>
          </cell>
          <cell r="AV1821">
            <v>-6486999.2683333335</v>
          </cell>
          <cell r="AW1821">
            <v>-6532580.0991666662</v>
          </cell>
          <cell r="AX1821">
            <v>-6601161.3795833336</v>
          </cell>
          <cell r="AY1821">
            <v>-6688365.6700000009</v>
          </cell>
          <cell r="AZ1821">
            <v>-6794090.7704166658</v>
          </cell>
          <cell r="BA1821">
            <v>-6918351.8549999995</v>
          </cell>
          <cell r="BB1821">
            <v>-7027386.3704166645</v>
          </cell>
          <cell r="BC1821">
            <v>-7101597.2208333323</v>
          </cell>
          <cell r="BD1821">
            <v>-7166553.2841666676</v>
          </cell>
          <cell r="BE1821">
            <v>-7237805.29</v>
          </cell>
        </row>
        <row r="1822">
          <cell r="AN1822">
            <v>-158586.58749999999</v>
          </cell>
          <cell r="AO1822">
            <v>-159174.38458333333</v>
          </cell>
          <cell r="AP1822">
            <v>-158916.68083333335</v>
          </cell>
          <cell r="AQ1822">
            <v>-158616.32249999998</v>
          </cell>
          <cell r="AR1822">
            <v>-158701.53499999997</v>
          </cell>
          <cell r="AS1822">
            <v>-159562.93791666665</v>
          </cell>
          <cell r="AT1822">
            <v>-161010.09583333333</v>
          </cell>
          <cell r="AU1822">
            <v>-165413.84875</v>
          </cell>
          <cell r="AV1822">
            <v>-169846.59083333335</v>
          </cell>
          <cell r="AW1822">
            <v>-171693.76916666669</v>
          </cell>
          <cell r="AX1822">
            <v>-171885.81458333338</v>
          </cell>
          <cell r="AY1822">
            <v>-172222.06666666668</v>
          </cell>
          <cell r="AZ1822">
            <v>-171309.84333333332</v>
          </cell>
          <cell r="BA1822">
            <v>-168804.66916666666</v>
          </cell>
          <cell r="BB1822">
            <v>-167678.88875000001</v>
          </cell>
          <cell r="BC1822">
            <v>-166252.04541666666</v>
          </cell>
          <cell r="BD1822">
            <v>-165230.55041666667</v>
          </cell>
          <cell r="BE1822">
            <v>-164452.54208333333</v>
          </cell>
        </row>
        <row r="1823">
          <cell r="AN1823">
            <v>75003.418333333335</v>
          </cell>
          <cell r="AO1823">
            <v>75135.71666666666</v>
          </cell>
          <cell r="AP1823">
            <v>75212.973333333328</v>
          </cell>
          <cell r="AQ1823">
            <v>75237.830833333326</v>
          </cell>
          <cell r="AR1823">
            <v>75310.247499999983</v>
          </cell>
          <cell r="AS1823">
            <v>75527.539166666669</v>
          </cell>
          <cell r="AT1823">
            <v>75889.705833333326</v>
          </cell>
          <cell r="AU1823">
            <v>76396.705833333326</v>
          </cell>
          <cell r="AV1823">
            <v>76187.442500000005</v>
          </cell>
          <cell r="AW1823">
            <v>75260.707500000004</v>
          </cell>
          <cell r="AX1823">
            <v>74506.843333333338</v>
          </cell>
          <cell r="AY1823">
            <v>73919.766666666677</v>
          </cell>
          <cell r="AZ1823">
            <v>73462.981666666674</v>
          </cell>
          <cell r="BA1823">
            <v>73136.488333333342</v>
          </cell>
          <cell r="BB1823">
            <v>72940.286666666681</v>
          </cell>
          <cell r="BC1823">
            <v>72874.76916666668</v>
          </cell>
          <cell r="BD1823">
            <v>72826.560833333351</v>
          </cell>
          <cell r="BE1823">
            <v>72681.935833333351</v>
          </cell>
        </row>
        <row r="1824"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</row>
        <row r="1825">
          <cell r="AN1825">
            <v>-21692260.644166667</v>
          </cell>
          <cell r="AO1825">
            <v>-21644567.275833335</v>
          </cell>
          <cell r="AP1825">
            <v>-21584426.820416663</v>
          </cell>
          <cell r="AQ1825">
            <v>-21511167.469999999</v>
          </cell>
          <cell r="AR1825">
            <v>-21430657.552083332</v>
          </cell>
          <cell r="AS1825">
            <v>-21375046.822916664</v>
          </cell>
          <cell r="AT1825">
            <v>-21343784.961666662</v>
          </cell>
          <cell r="AU1825">
            <v>-21309463.281249996</v>
          </cell>
          <cell r="AV1825">
            <v>-21271524.613749996</v>
          </cell>
          <cell r="AW1825">
            <v>-21222682.002916664</v>
          </cell>
          <cell r="AX1825">
            <v>-21162646.045416664</v>
          </cell>
          <cell r="AY1825">
            <v>-21098433.762916666</v>
          </cell>
          <cell r="AZ1825">
            <v>-21122441.402916666</v>
          </cell>
          <cell r="BA1825">
            <v>-21223031.136666667</v>
          </cell>
          <cell r="BB1825">
            <v>-21315853.255833331</v>
          </cell>
          <cell r="BC1825">
            <v>-21399255.798333336</v>
          </cell>
          <cell r="BD1825">
            <v>-21460908.785000004</v>
          </cell>
          <cell r="BE1825">
            <v>-21501712.014583338</v>
          </cell>
        </row>
        <row r="1826"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0</v>
          </cell>
          <cell r="BD1826">
            <v>0</v>
          </cell>
          <cell r="BE1826">
            <v>0</v>
          </cell>
        </row>
        <row r="1827">
          <cell r="AN1827">
            <v>-7621116.9845833331</v>
          </cell>
          <cell r="AO1827">
            <v>-7542953.9737500018</v>
          </cell>
          <cell r="AP1827">
            <v>-7502717.1950000003</v>
          </cell>
          <cell r="AQ1827">
            <v>-7483205.1487499997</v>
          </cell>
          <cell r="AR1827">
            <v>-7517752.0812499998</v>
          </cell>
          <cell r="AS1827">
            <v>-7601923.8745833337</v>
          </cell>
          <cell r="AT1827">
            <v>-7677940.6308333352</v>
          </cell>
          <cell r="AU1827">
            <v>-7737724.9329166664</v>
          </cell>
          <cell r="AV1827">
            <v>-7795763.3729166659</v>
          </cell>
          <cell r="AW1827">
            <v>-7923090.4904166656</v>
          </cell>
          <cell r="AX1827">
            <v>-8102233.0091666663</v>
          </cell>
          <cell r="AY1827">
            <v>-8245037.4375</v>
          </cell>
          <cell r="AZ1827">
            <v>-8352201.1662500007</v>
          </cell>
          <cell r="BA1827">
            <v>-8431984</v>
          </cell>
          <cell r="BB1827">
            <v>-8490570.300416667</v>
          </cell>
          <cell r="BC1827">
            <v>-8544949.0462499987</v>
          </cell>
          <cell r="BD1827">
            <v>-8530094.647499999</v>
          </cell>
          <cell r="BE1827">
            <v>-8492961.5462499987</v>
          </cell>
        </row>
        <row r="1828"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</row>
        <row r="1829">
          <cell r="AN1829">
            <v>-269989.31250000006</v>
          </cell>
          <cell r="AO1829">
            <v>-273279.42166666669</v>
          </cell>
          <cell r="AP1829">
            <v>-278888.27750000003</v>
          </cell>
          <cell r="AQ1829">
            <v>-284885.6783333334</v>
          </cell>
          <cell r="AR1829">
            <v>-288678.0854166667</v>
          </cell>
          <cell r="AS1829">
            <v>-290265.49874999997</v>
          </cell>
          <cell r="AT1829">
            <v>-292241.45708333334</v>
          </cell>
          <cell r="AU1829">
            <v>-295237.60166666663</v>
          </cell>
          <cell r="AV1829">
            <v>-299253.9325</v>
          </cell>
          <cell r="AW1829">
            <v>-303658.80833333329</v>
          </cell>
          <cell r="AX1829">
            <v>-306148.52416666661</v>
          </cell>
          <cell r="AY1829">
            <v>-306511.52208333329</v>
          </cell>
          <cell r="AZ1829">
            <v>-306839.94916666666</v>
          </cell>
          <cell r="BA1829">
            <v>-304517.34791666665</v>
          </cell>
          <cell r="BB1829">
            <v>-299543.71833333332</v>
          </cell>
          <cell r="BC1829">
            <v>-294535.51791666669</v>
          </cell>
          <cell r="BD1829">
            <v>-293510.22916666669</v>
          </cell>
          <cell r="BE1829">
            <v>-296467.85208333336</v>
          </cell>
        </row>
        <row r="1830">
          <cell r="AN1830">
            <v>-20.535833333333333</v>
          </cell>
          <cell r="AO1830">
            <v>-16.072916666666668</v>
          </cell>
          <cell r="AP1830">
            <v>-13.520000000000001</v>
          </cell>
          <cell r="AQ1830">
            <v>-10.638333333333334</v>
          </cell>
          <cell r="AR1830">
            <v>-9.1974999999999998</v>
          </cell>
          <cell r="AS1830">
            <v>-9.1974999999999998</v>
          </cell>
          <cell r="AT1830">
            <v>-9.1974999999999998</v>
          </cell>
          <cell r="AU1830">
            <v>-9.1974999999999998</v>
          </cell>
          <cell r="AV1830">
            <v>-9.1974999999999998</v>
          </cell>
          <cell r="AW1830">
            <v>-9.1974999999999998</v>
          </cell>
          <cell r="AX1830">
            <v>-9.0954166666666652</v>
          </cell>
          <cell r="AY1830">
            <v>-8.7687499999999989</v>
          </cell>
          <cell r="AZ1830">
            <v>-6.419999999999999</v>
          </cell>
          <cell r="BA1830">
            <v>-4.1537499999999996</v>
          </cell>
          <cell r="BB1830">
            <v>-3.8695833333333329</v>
          </cell>
          <cell r="BC1830">
            <v>-3.3933333333333331</v>
          </cell>
          <cell r="BD1830">
            <v>-3.0591666666666666</v>
          </cell>
          <cell r="BE1830">
            <v>-3.0591666666666666</v>
          </cell>
        </row>
        <row r="1831">
          <cell r="AN1831">
            <v>-450.92083333333335</v>
          </cell>
          <cell r="AO1831">
            <v>-384.25416666666666</v>
          </cell>
          <cell r="AP1831">
            <v>-317.58750000000003</v>
          </cell>
          <cell r="AQ1831">
            <v>-250.92083333333335</v>
          </cell>
          <cell r="AR1831">
            <v>-184.25416666666669</v>
          </cell>
          <cell r="AS1831">
            <v>-117.58750000000002</v>
          </cell>
          <cell r="AT1831">
            <v>5.0974999999999495</v>
          </cell>
          <cell r="AU1831">
            <v>241.12499999999997</v>
          </cell>
          <cell r="AV1831">
            <v>660.56708333333336</v>
          </cell>
          <cell r="AW1831">
            <v>1000</v>
          </cell>
          <cell r="AX1831">
            <v>1133.3333333333333</v>
          </cell>
          <cell r="AY1831">
            <v>1233.3333333333333</v>
          </cell>
          <cell r="AZ1831">
            <v>1300</v>
          </cell>
          <cell r="BA1831">
            <v>1366.6666666666667</v>
          </cell>
          <cell r="BB1831">
            <v>1433.3333333333333</v>
          </cell>
          <cell r="BC1831">
            <v>1500</v>
          </cell>
          <cell r="BD1831">
            <v>1566.6666666666667</v>
          </cell>
          <cell r="BE1831">
            <v>1633.3333333333333</v>
          </cell>
        </row>
        <row r="1832">
          <cell r="AN1832">
            <v>-5.8333333333333336E-3</v>
          </cell>
          <cell r="AO1832">
            <v>-5.8333333333333336E-3</v>
          </cell>
          <cell r="AP1832">
            <v>-5.8333333333333336E-3</v>
          </cell>
          <cell r="AQ1832">
            <v>-5.8333333333333336E-3</v>
          </cell>
          <cell r="AR1832">
            <v>-5.8333333333333336E-3</v>
          </cell>
          <cell r="AS1832">
            <v>-5.8333333333333336E-3</v>
          </cell>
          <cell r="AT1832">
            <v>-5.8333333333333336E-3</v>
          </cell>
          <cell r="AU1832">
            <v>-5.8333333333333336E-3</v>
          </cell>
          <cell r="AV1832">
            <v>-2.9166666666666668E-3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</row>
        <row r="1833">
          <cell r="AN1833">
            <v>-5982240.1729166666</v>
          </cell>
          <cell r="AO1833">
            <v>-5921039.8141666679</v>
          </cell>
          <cell r="AP1833">
            <v>-5878237.7774999999</v>
          </cell>
          <cell r="AQ1833">
            <v>-5854705.0495833335</v>
          </cell>
          <cell r="AR1833">
            <v>-5886733.0145833334</v>
          </cell>
          <cell r="AS1833">
            <v>-5950505.2024999997</v>
          </cell>
          <cell r="AT1833">
            <v>-5768349.0458333334</v>
          </cell>
          <cell r="AU1833">
            <v>-5659771.0895833336</v>
          </cell>
          <cell r="AV1833">
            <v>-5817424.364583333</v>
          </cell>
          <cell r="AW1833">
            <v>-5946366.293333333</v>
          </cell>
          <cell r="AX1833">
            <v>-6112942.9579166668</v>
          </cell>
          <cell r="AY1833">
            <v>-6250607.1404166669</v>
          </cell>
          <cell r="AZ1833">
            <v>-6319794.4500000002</v>
          </cell>
          <cell r="BA1833">
            <v>-6375309.2304166667</v>
          </cell>
          <cell r="BB1833">
            <v>-6418765.7020833334</v>
          </cell>
          <cell r="BC1833">
            <v>-6450292.0362499999</v>
          </cell>
          <cell r="BD1833">
            <v>-6435859.4474999988</v>
          </cell>
          <cell r="BE1833">
            <v>-6415157.4620833322</v>
          </cell>
        </row>
        <row r="1834"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</row>
        <row r="1835">
          <cell r="AN1835">
            <v>-2962982.8895833329</v>
          </cell>
          <cell r="AO1835">
            <v>-2919224.4312499999</v>
          </cell>
          <cell r="AP1835">
            <v>-2910639.6724999999</v>
          </cell>
          <cell r="AQ1835">
            <v>-2912059.4258333333</v>
          </cell>
          <cell r="AR1835">
            <v>-2908838.7962500001</v>
          </cell>
          <cell r="AS1835">
            <v>-2907336.2974999994</v>
          </cell>
          <cell r="AT1835">
            <v>-2914457.0574999996</v>
          </cell>
          <cell r="AU1835">
            <v>-2930361.0795833333</v>
          </cell>
          <cell r="AV1835">
            <v>-2942836.4104166664</v>
          </cell>
          <cell r="AW1835">
            <v>-2926040.8145833332</v>
          </cell>
          <cell r="AX1835">
            <v>-2903946.0075000003</v>
          </cell>
          <cell r="AY1835">
            <v>-2894487.8370833336</v>
          </cell>
          <cell r="AZ1835">
            <v>-2878039.625</v>
          </cell>
          <cell r="BA1835">
            <v>-2848612.3883333337</v>
          </cell>
          <cell r="BB1835">
            <v>-2800792.2370833331</v>
          </cell>
          <cell r="BC1835">
            <v>-2768321.8366666669</v>
          </cell>
          <cell r="BD1835">
            <v>-2766547.4987500003</v>
          </cell>
          <cell r="BE1835">
            <v>-2765611.1941666673</v>
          </cell>
        </row>
        <row r="1836">
          <cell r="AN1836">
            <v>-3957056.7679166663</v>
          </cell>
          <cell r="AO1836">
            <v>-3897107.1133333333</v>
          </cell>
          <cell r="AP1836">
            <v>-3888658.6599999997</v>
          </cell>
          <cell r="AQ1836">
            <v>-3897898.3725000001</v>
          </cell>
          <cell r="AR1836">
            <v>-3898041.3166666669</v>
          </cell>
          <cell r="AS1836">
            <v>-3899427.8258333337</v>
          </cell>
          <cell r="AT1836">
            <v>-3911028.0683333334</v>
          </cell>
          <cell r="AU1836">
            <v>-3938502.3083333336</v>
          </cell>
          <cell r="AV1836">
            <v>-3961695.7883333336</v>
          </cell>
          <cell r="AW1836">
            <v>-3951618.0654166662</v>
          </cell>
          <cell r="AX1836">
            <v>-3932845.5979166664</v>
          </cell>
          <cell r="AY1836">
            <v>-3927045.645</v>
          </cell>
          <cell r="AZ1836">
            <v>-3913107.6433333331</v>
          </cell>
          <cell r="BA1836">
            <v>-3883209.9587500002</v>
          </cell>
          <cell r="BB1836">
            <v>-3836265.749166667</v>
          </cell>
          <cell r="BC1836">
            <v>-3794110.7020833339</v>
          </cell>
          <cell r="BD1836">
            <v>-3780891.6966666668</v>
          </cell>
          <cell r="BE1836">
            <v>-3778088.8850000016</v>
          </cell>
        </row>
        <row r="1837"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</row>
        <row r="1838"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</row>
        <row r="1839">
          <cell r="AN1839">
            <v>-109106.40416666667</v>
          </cell>
          <cell r="AO1839">
            <v>-110763.12125000001</v>
          </cell>
          <cell r="AP1839">
            <v>-103855.91958333332</v>
          </cell>
          <cell r="AQ1839">
            <v>-97876.426666666652</v>
          </cell>
          <cell r="AR1839">
            <v>-101221.75083333331</v>
          </cell>
          <cell r="AS1839">
            <v>-102280.88291666667</v>
          </cell>
          <cell r="AT1839">
            <v>-100590.25833333332</v>
          </cell>
          <cell r="AU1839">
            <v>-100960.72791666667</v>
          </cell>
          <cell r="AV1839">
            <v>-102719.50708333333</v>
          </cell>
          <cell r="AW1839">
            <v>-104417.87791666668</v>
          </cell>
          <cell r="AX1839">
            <v>-103970.70166666668</v>
          </cell>
          <cell r="AY1839">
            <v>-103866.84666666666</v>
          </cell>
          <cell r="AZ1839">
            <v>-107798.33375000001</v>
          </cell>
          <cell r="BA1839">
            <v>-108957.67458333336</v>
          </cell>
          <cell r="BB1839">
            <v>-110304.03416666666</v>
          </cell>
          <cell r="BC1839">
            <v>-108801.40666666666</v>
          </cell>
          <cell r="BD1839">
            <v>-106690.50666666665</v>
          </cell>
          <cell r="BE1839">
            <v>-108426.08624999999</v>
          </cell>
        </row>
        <row r="1840"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</row>
        <row r="1841">
          <cell r="AN1841">
            <v>-80403.70958333333</v>
          </cell>
          <cell r="AO1841">
            <v>-85140.676666666666</v>
          </cell>
          <cell r="AP1841">
            <v>-87539.032499999987</v>
          </cell>
          <cell r="AQ1841">
            <v>-88930.925416666665</v>
          </cell>
          <cell r="AR1841">
            <v>-89170.70458333334</v>
          </cell>
          <cell r="AS1841">
            <v>-88500.794166666674</v>
          </cell>
          <cell r="AT1841">
            <v>-87593.368333333347</v>
          </cell>
          <cell r="AU1841">
            <v>-88315.734166666647</v>
          </cell>
          <cell r="AV1841">
            <v>-90454.250416666662</v>
          </cell>
          <cell r="AW1841">
            <v>-93359.669166666645</v>
          </cell>
          <cell r="AX1841">
            <v>-96628.594583333339</v>
          </cell>
          <cell r="AY1841">
            <v>-95040.919166666674</v>
          </cell>
          <cell r="AZ1841">
            <v>-91807.186250000013</v>
          </cell>
          <cell r="BA1841">
            <v>-91040.46875</v>
          </cell>
          <cell r="BB1841">
            <v>-90895.69</v>
          </cell>
          <cell r="BC1841">
            <v>-90242.984166666676</v>
          </cell>
          <cell r="BD1841">
            <v>-90516.42833333333</v>
          </cell>
          <cell r="BE1841">
            <v>-91886.585833333331</v>
          </cell>
        </row>
        <row r="1842"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</row>
        <row r="1843">
          <cell r="AN1843">
            <v>-12167.324583333329</v>
          </cell>
          <cell r="AO1843">
            <v>-11691.596249999997</v>
          </cell>
          <cell r="AP1843">
            <v>-10917.690416666666</v>
          </cell>
          <cell r="AQ1843">
            <v>-10097.259583333333</v>
          </cell>
          <cell r="AR1843">
            <v>-9495.0895833333325</v>
          </cell>
          <cell r="AS1843">
            <v>-9294.7379166666651</v>
          </cell>
          <cell r="AT1843">
            <v>-9431.7662499999988</v>
          </cell>
          <cell r="AU1843">
            <v>-9752.580416666664</v>
          </cell>
          <cell r="AV1843">
            <v>-10226.325833333331</v>
          </cell>
          <cell r="AW1843">
            <v>-10152.034166666666</v>
          </cell>
          <cell r="AX1843">
            <v>-9561.9516666666659</v>
          </cell>
          <cell r="AY1843">
            <v>-9072.6416666666664</v>
          </cell>
          <cell r="AZ1843">
            <v>-8910.6024999999991</v>
          </cell>
          <cell r="BA1843">
            <v>-9109.1674999999977</v>
          </cell>
          <cell r="BB1843">
            <v>-9410.6033333333326</v>
          </cell>
          <cell r="BC1843">
            <v>-9924.8949999999986</v>
          </cell>
          <cell r="BD1843">
            <v>-10398.280833333332</v>
          </cell>
          <cell r="BE1843">
            <v>-10621.251249999999</v>
          </cell>
        </row>
        <row r="1844"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</row>
        <row r="1845"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</row>
        <row r="1846">
          <cell r="AN1846">
            <v>-29059.449583333335</v>
          </cell>
          <cell r="AO1846">
            <v>-29046.477083333335</v>
          </cell>
          <cell r="AP1846">
            <v>-29000.797083333335</v>
          </cell>
          <cell r="AQ1846">
            <v>-29008.610833333329</v>
          </cell>
          <cell r="AR1846">
            <v>-29185.284166666665</v>
          </cell>
          <cell r="AS1846">
            <v>-29501.008749999994</v>
          </cell>
          <cell r="AT1846">
            <v>-29884.302083333328</v>
          </cell>
          <cell r="AU1846">
            <v>-30170.432916666661</v>
          </cell>
          <cell r="AV1846">
            <v>-30349.880833333325</v>
          </cell>
          <cell r="AW1846">
            <v>-30542.33249999999</v>
          </cell>
          <cell r="AX1846">
            <v>-30902.550833333331</v>
          </cell>
          <cell r="AY1846">
            <v>-31504.493750000005</v>
          </cell>
          <cell r="AZ1846">
            <v>-32128.182083333337</v>
          </cell>
          <cell r="BA1846">
            <v>-32436.095833333336</v>
          </cell>
          <cell r="BB1846">
            <v>-32480.607083333336</v>
          </cell>
          <cell r="BC1846">
            <v>-32506.281666666666</v>
          </cell>
          <cell r="BD1846">
            <v>-32376.324166666662</v>
          </cell>
          <cell r="BE1846">
            <v>-32101.350416666668</v>
          </cell>
        </row>
        <row r="1847"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</row>
        <row r="1848"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</row>
        <row r="1849"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</row>
        <row r="1850"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</row>
        <row r="1851"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</row>
        <row r="1852"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</row>
        <row r="1853"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</row>
        <row r="1854"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</row>
        <row r="1855"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</row>
        <row r="1856"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</row>
        <row r="1857"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</row>
        <row r="1858"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</row>
        <row r="1859"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</row>
        <row r="1860"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</row>
        <row r="1861"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</row>
        <row r="1862">
          <cell r="AN1862">
            <v>-183750</v>
          </cell>
          <cell r="AO1862">
            <v>-183750</v>
          </cell>
          <cell r="AP1862">
            <v>-183750</v>
          </cell>
          <cell r="AQ1862">
            <v>-183750</v>
          </cell>
          <cell r="AR1862">
            <v>-183750</v>
          </cell>
          <cell r="AS1862">
            <v>-183750</v>
          </cell>
          <cell r="AT1862">
            <v>-174817.70833333334</v>
          </cell>
          <cell r="AU1862">
            <v>-154401.04166666666</v>
          </cell>
          <cell r="AV1862">
            <v>-128880.20833333333</v>
          </cell>
          <cell r="AW1862">
            <v>-113567.70833333333</v>
          </cell>
          <cell r="AX1862">
            <v>-108463.54166666667</v>
          </cell>
          <cell r="AY1862">
            <v>-98255.208333333328</v>
          </cell>
          <cell r="AZ1862">
            <v>-82942.708333333328</v>
          </cell>
          <cell r="BA1862">
            <v>-62526.041666666664</v>
          </cell>
          <cell r="BB1862">
            <v>-37005.208333333336</v>
          </cell>
          <cell r="BC1862">
            <v>-21692.708333333332</v>
          </cell>
          <cell r="BD1862">
            <v>-16588.541666666668</v>
          </cell>
          <cell r="BE1862">
            <v>-6380.208333333333</v>
          </cell>
        </row>
        <row r="1863">
          <cell r="AN1863">
            <v>-36800.14666666666</v>
          </cell>
          <cell r="AO1863">
            <v>-36800.15</v>
          </cell>
          <cell r="AP1863">
            <v>-36800.153333333328</v>
          </cell>
          <cell r="AQ1863">
            <v>-36800.156666666669</v>
          </cell>
          <cell r="AR1863">
            <v>-36800.159999999996</v>
          </cell>
          <cell r="AS1863">
            <v>-36800.16333333333</v>
          </cell>
          <cell r="AT1863">
            <v>-35011.269999999997</v>
          </cell>
          <cell r="AU1863">
            <v>-30922.368750000005</v>
          </cell>
          <cell r="AV1863">
            <v>-25811.245000000006</v>
          </cell>
          <cell r="AW1863">
            <v>-22744.565416666665</v>
          </cell>
          <cell r="AX1863">
            <v>-21722.329999999998</v>
          </cell>
          <cell r="AY1863">
            <v>-19677.872083333335</v>
          </cell>
          <cell r="AZ1863">
            <v>-16611.191666666666</v>
          </cell>
          <cell r="BA1863">
            <v>-12522.28875</v>
          </cell>
          <cell r="BB1863">
            <v>-7411.163333333333</v>
          </cell>
          <cell r="BC1863">
            <v>-4344.4820833333333</v>
          </cell>
          <cell r="BD1863">
            <v>-3322.2450000000003</v>
          </cell>
          <cell r="BE1863">
            <v>-1277.7854166666666</v>
          </cell>
        </row>
        <row r="1864"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</row>
        <row r="1865"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</row>
        <row r="1866">
          <cell r="AN1866">
            <v>-268125</v>
          </cell>
          <cell r="AO1866">
            <v>-268125</v>
          </cell>
          <cell r="AP1866">
            <v>-268125</v>
          </cell>
          <cell r="AQ1866">
            <v>-268125</v>
          </cell>
          <cell r="AR1866">
            <v>-268125</v>
          </cell>
          <cell r="AS1866">
            <v>-268125</v>
          </cell>
          <cell r="AT1866">
            <v>-268125</v>
          </cell>
          <cell r="AU1866">
            <v>-268125</v>
          </cell>
          <cell r="AV1866">
            <v>-268125</v>
          </cell>
          <cell r="AW1866">
            <v>-268125</v>
          </cell>
          <cell r="AX1866">
            <v>-268125</v>
          </cell>
          <cell r="AY1866">
            <v>-268125</v>
          </cell>
          <cell r="AZ1866">
            <v>-268125</v>
          </cell>
          <cell r="BA1866">
            <v>-268125</v>
          </cell>
          <cell r="BB1866">
            <v>-268125</v>
          </cell>
          <cell r="BC1866">
            <v>-268125</v>
          </cell>
          <cell r="BD1866">
            <v>-268125</v>
          </cell>
          <cell r="BE1866">
            <v>-268125</v>
          </cell>
        </row>
        <row r="1867"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</row>
        <row r="1868">
          <cell r="AN1868">
            <v>-36000</v>
          </cell>
          <cell r="AO1868">
            <v>-36000</v>
          </cell>
          <cell r="AP1868">
            <v>-36000</v>
          </cell>
          <cell r="AQ1868">
            <v>-36000</v>
          </cell>
          <cell r="AR1868">
            <v>-36000</v>
          </cell>
          <cell r="AS1868">
            <v>-36000</v>
          </cell>
          <cell r="AT1868">
            <v>-36000</v>
          </cell>
          <cell r="AU1868">
            <v>-36000</v>
          </cell>
          <cell r="AV1868">
            <v>-36000</v>
          </cell>
          <cell r="AW1868">
            <v>-36000</v>
          </cell>
          <cell r="AX1868">
            <v>-36000</v>
          </cell>
          <cell r="AY1868">
            <v>-36000</v>
          </cell>
          <cell r="AZ1868">
            <v>-36000</v>
          </cell>
          <cell r="BA1868">
            <v>-36000</v>
          </cell>
          <cell r="BB1868">
            <v>-36000</v>
          </cell>
          <cell r="BC1868">
            <v>-36000</v>
          </cell>
          <cell r="BD1868">
            <v>-36000</v>
          </cell>
          <cell r="BE1868">
            <v>-36000</v>
          </cell>
        </row>
        <row r="1869"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</row>
        <row r="1870"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</row>
        <row r="1871"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</row>
        <row r="1872"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</row>
        <row r="1873"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T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</row>
        <row r="1874"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</row>
        <row r="1875"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</row>
        <row r="1876">
          <cell r="AN1876">
            <v>-50965.369166666671</v>
          </cell>
          <cell r="AO1876">
            <v>-46686.706249999996</v>
          </cell>
          <cell r="AP1876">
            <v>-53850.317916666674</v>
          </cell>
          <cell r="AQ1876">
            <v>-61651.950833333336</v>
          </cell>
          <cell r="AR1876">
            <v>-65135.57416666668</v>
          </cell>
          <cell r="AS1876">
            <v>-65364.555833333339</v>
          </cell>
          <cell r="AT1876">
            <v>-65488.213333333326</v>
          </cell>
          <cell r="AU1876">
            <v>-65613.028749999983</v>
          </cell>
          <cell r="AV1876">
            <v>-65737.844583333339</v>
          </cell>
          <cell r="AW1876">
            <v>-65756.178750000006</v>
          </cell>
          <cell r="AX1876">
            <v>-65668.03125</v>
          </cell>
          <cell r="AY1876">
            <v>-65651.93250000001</v>
          </cell>
          <cell r="AZ1876">
            <v>-65735.139583333337</v>
          </cell>
          <cell r="BA1876">
            <v>-65746.297916666677</v>
          </cell>
          <cell r="BB1876">
            <v>-65764.63208333333</v>
          </cell>
          <cell r="BC1876">
            <v>-65782.966249999998</v>
          </cell>
          <cell r="BD1876">
            <v>-65695.976250000007</v>
          </cell>
          <cell r="BE1876">
            <v>-65503.662083333336</v>
          </cell>
        </row>
        <row r="1877"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</row>
        <row r="1878"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</row>
        <row r="1879"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T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</row>
        <row r="1880"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</row>
        <row r="1881"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</row>
        <row r="1882"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</row>
        <row r="1883">
          <cell r="AN1883">
            <v>-1749999.8366666667</v>
          </cell>
          <cell r="AO1883">
            <v>-1749999.8333333333</v>
          </cell>
          <cell r="AP1883">
            <v>-1749999.83</v>
          </cell>
          <cell r="AQ1883">
            <v>-1749999.8266666664</v>
          </cell>
          <cell r="AR1883">
            <v>-1749999.8233333332</v>
          </cell>
          <cell r="AS1883">
            <v>-1749999.8200000003</v>
          </cell>
          <cell r="AT1883">
            <v>-1749999.8166666667</v>
          </cell>
          <cell r="AU1883">
            <v>-1749999.8133333335</v>
          </cell>
          <cell r="AV1883">
            <v>-1749999.8099999998</v>
          </cell>
          <cell r="AW1883">
            <v>-1749999.8066666666</v>
          </cell>
          <cell r="AX1883">
            <v>-1749999.8033333335</v>
          </cell>
          <cell r="AY1883">
            <v>-1749999.7999999998</v>
          </cell>
          <cell r="AZ1883">
            <v>-1749999.7966666666</v>
          </cell>
          <cell r="BA1883">
            <v>-1749999.7933333337</v>
          </cell>
          <cell r="BB1883">
            <v>-1749999.79</v>
          </cell>
          <cell r="BC1883">
            <v>-1749999.7866666669</v>
          </cell>
          <cell r="BD1883">
            <v>-1749999.7833333332</v>
          </cell>
          <cell r="BE1883">
            <v>-1749999.78</v>
          </cell>
        </row>
        <row r="1884"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</row>
        <row r="1885"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</row>
        <row r="1886">
          <cell r="AN1886">
            <v>-3369999.8333333326</v>
          </cell>
          <cell r="AO1886">
            <v>-3369999.8299999996</v>
          </cell>
          <cell r="AP1886">
            <v>-3369999.8266666667</v>
          </cell>
          <cell r="AQ1886">
            <v>-3369999.8233333337</v>
          </cell>
          <cell r="AR1886">
            <v>-3369999.82</v>
          </cell>
          <cell r="AS1886">
            <v>-3369999.8166666664</v>
          </cell>
          <cell r="AT1886">
            <v>-3369999.813333333</v>
          </cell>
          <cell r="AU1886">
            <v>-3369999.8100000005</v>
          </cell>
          <cell r="AV1886">
            <v>-3369999.8066666666</v>
          </cell>
          <cell r="AW1886">
            <v>-3369999.8033333332</v>
          </cell>
          <cell r="AX1886">
            <v>-3369999.8000000007</v>
          </cell>
          <cell r="AY1886">
            <v>-3369999.7966666669</v>
          </cell>
          <cell r="AZ1886">
            <v>-3369999.793333333</v>
          </cell>
          <cell r="BA1886">
            <v>-3369999.7899999996</v>
          </cell>
          <cell r="BB1886">
            <v>-3369999.7866666666</v>
          </cell>
          <cell r="BC1886">
            <v>-3369999.7833333337</v>
          </cell>
          <cell r="BD1886">
            <v>-3369999.7800000007</v>
          </cell>
          <cell r="BE1886">
            <v>-3369999.7766666668</v>
          </cell>
        </row>
        <row r="1887"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</row>
        <row r="1888"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</row>
        <row r="1889">
          <cell r="AN1889">
            <v>-227253.97500000001</v>
          </cell>
          <cell r="AO1889">
            <v>-235524.03125</v>
          </cell>
          <cell r="AP1889">
            <v>-244230.54374999998</v>
          </cell>
          <cell r="AQ1889">
            <v>-253712.17208333334</v>
          </cell>
          <cell r="AR1889">
            <v>-263968.91624999995</v>
          </cell>
          <cell r="AS1889">
            <v>-274225.66041666659</v>
          </cell>
          <cell r="AT1889">
            <v>-285255.40999999997</v>
          </cell>
          <cell r="AU1889">
            <v>-297052.99374999991</v>
          </cell>
          <cell r="AV1889">
            <v>-308845.40624999994</v>
          </cell>
          <cell r="AW1889">
            <v>-321371.60125000001</v>
          </cell>
          <cell r="AX1889">
            <v>-334236.48208333331</v>
          </cell>
          <cell r="AY1889">
            <v>-346706.26624999999</v>
          </cell>
          <cell r="AZ1889">
            <v>-359887.07416666666</v>
          </cell>
          <cell r="BA1889">
            <v>-373778.90583333327</v>
          </cell>
          <cell r="BB1889">
            <v>-387670.73749999999</v>
          </cell>
          <cell r="BC1889">
            <v>-402469.59416666668</v>
          </cell>
          <cell r="BD1889">
            <v>-418175.47583333333</v>
          </cell>
          <cell r="BE1889">
            <v>-433826.10291666671</v>
          </cell>
        </row>
        <row r="1890"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0</v>
          </cell>
          <cell r="BD1890">
            <v>0</v>
          </cell>
          <cell r="BE1890">
            <v>0</v>
          </cell>
        </row>
        <row r="1891"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0</v>
          </cell>
          <cell r="BD1891">
            <v>0</v>
          </cell>
          <cell r="BE1891">
            <v>0</v>
          </cell>
        </row>
        <row r="1892">
          <cell r="AN1892">
            <v>-5265000</v>
          </cell>
          <cell r="AO1892">
            <v>-5265000</v>
          </cell>
          <cell r="AP1892">
            <v>-5265000</v>
          </cell>
          <cell r="AQ1892">
            <v>-5265000</v>
          </cell>
          <cell r="AR1892">
            <v>-5265000</v>
          </cell>
          <cell r="AS1892">
            <v>-5265000</v>
          </cell>
          <cell r="AT1892">
            <v>-5265000</v>
          </cell>
          <cell r="AU1892">
            <v>-5265000</v>
          </cell>
          <cell r="AV1892">
            <v>-5265000</v>
          </cell>
          <cell r="AW1892">
            <v>-5265000</v>
          </cell>
          <cell r="AX1892">
            <v>-5265000</v>
          </cell>
          <cell r="AY1892">
            <v>-5265000</v>
          </cell>
          <cell r="AZ1892">
            <v>-5265000</v>
          </cell>
          <cell r="BA1892">
            <v>-5265000</v>
          </cell>
          <cell r="BB1892">
            <v>-5265000</v>
          </cell>
          <cell r="BC1892">
            <v>-5265000</v>
          </cell>
          <cell r="BD1892">
            <v>-5265000</v>
          </cell>
          <cell r="BE1892">
            <v>-5265000</v>
          </cell>
        </row>
        <row r="1893"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</row>
        <row r="1894"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</row>
        <row r="1895"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</row>
        <row r="1896"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</row>
        <row r="1897"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</row>
        <row r="1898"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</row>
        <row r="1899">
          <cell r="AN1899">
            <v>-4036097.4966666666</v>
          </cell>
          <cell r="AO1899">
            <v>-4036097.5000000005</v>
          </cell>
          <cell r="AP1899">
            <v>-4036097.5033333339</v>
          </cell>
          <cell r="AQ1899">
            <v>-4036097.5066666664</v>
          </cell>
          <cell r="AR1899">
            <v>-4036097.51</v>
          </cell>
          <cell r="AS1899">
            <v>-4036097.5133333337</v>
          </cell>
          <cell r="AT1899">
            <v>-4036097.5166666671</v>
          </cell>
          <cell r="AU1899">
            <v>-4036097.5199999996</v>
          </cell>
          <cell r="AV1899">
            <v>-4036097.523333333</v>
          </cell>
          <cell r="AW1899">
            <v>-4036097.5266666668</v>
          </cell>
          <cell r="AX1899">
            <v>-4036097.5300000007</v>
          </cell>
          <cell r="AY1899">
            <v>-4036097.5333333337</v>
          </cell>
          <cell r="AZ1899">
            <v>-4036097.5366666666</v>
          </cell>
          <cell r="BA1899">
            <v>-4036097.5399999996</v>
          </cell>
          <cell r="BB1899">
            <v>-4036097.5433333335</v>
          </cell>
          <cell r="BC1899">
            <v>-4036097.5466666673</v>
          </cell>
          <cell r="BD1899">
            <v>-4036097.5500000003</v>
          </cell>
          <cell r="BE1899">
            <v>-4036097.5533333332</v>
          </cell>
        </row>
        <row r="1900">
          <cell r="AN1900">
            <v>-4312500</v>
          </cell>
          <cell r="AO1900">
            <v>-4312500</v>
          </cell>
          <cell r="AP1900">
            <v>-4312500</v>
          </cell>
          <cell r="AQ1900">
            <v>-3986328.125</v>
          </cell>
          <cell r="AR1900">
            <v>-3626953.125</v>
          </cell>
          <cell r="AS1900">
            <v>-3501953.125</v>
          </cell>
          <cell r="AT1900">
            <v>-3259765.625</v>
          </cell>
          <cell r="AU1900">
            <v>-2900390.625</v>
          </cell>
          <cell r="AV1900">
            <v>-2423828.125</v>
          </cell>
          <cell r="AW1900">
            <v>-1830078.125</v>
          </cell>
          <cell r="AX1900">
            <v>-1470703.125</v>
          </cell>
          <cell r="AY1900">
            <v>-1345703.125</v>
          </cell>
          <cell r="AZ1900">
            <v>-1103515.625</v>
          </cell>
          <cell r="BA1900">
            <v>-744140.625</v>
          </cell>
          <cell r="BB1900">
            <v>-267578.125</v>
          </cell>
          <cell r="BC1900">
            <v>0</v>
          </cell>
          <cell r="BD1900">
            <v>0</v>
          </cell>
          <cell r="BE1900">
            <v>0</v>
          </cell>
        </row>
        <row r="1901"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</row>
        <row r="1902">
          <cell r="AN1902">
            <v>-2273687.5</v>
          </cell>
          <cell r="AO1902">
            <v>-2273687.5</v>
          </cell>
          <cell r="AP1902">
            <v>-2273687.5</v>
          </cell>
          <cell r="AQ1902">
            <v>-2192484.375</v>
          </cell>
          <cell r="AR1902">
            <v>-2003010.4166666667</v>
          </cell>
          <cell r="AS1902">
            <v>-1759401.0416666667</v>
          </cell>
          <cell r="AT1902">
            <v>-1461656.25</v>
          </cell>
          <cell r="AU1902">
            <v>-1272182.2916666667</v>
          </cell>
          <cell r="AV1902">
            <v>-1190979.1666666667</v>
          </cell>
          <cell r="AW1902">
            <v>-1055640.625</v>
          </cell>
          <cell r="AX1902">
            <v>-866166.66666666663</v>
          </cell>
          <cell r="AY1902">
            <v>-622557.29166666663</v>
          </cell>
          <cell r="AZ1902">
            <v>-324812.5</v>
          </cell>
          <cell r="BA1902">
            <v>-135338.54166666666</v>
          </cell>
          <cell r="BB1902">
            <v>-54135.416666666664</v>
          </cell>
          <cell r="BC1902">
            <v>0</v>
          </cell>
          <cell r="BD1902">
            <v>0</v>
          </cell>
          <cell r="BE1902">
            <v>0</v>
          </cell>
        </row>
        <row r="1903"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</row>
        <row r="1904"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</row>
        <row r="1905">
          <cell r="AN1905">
            <v>-22876.098750000001</v>
          </cell>
          <cell r="AO1905">
            <v>-23034.510833333334</v>
          </cell>
          <cell r="AP1905">
            <v>-23217.447083333333</v>
          </cell>
          <cell r="AQ1905">
            <v>-23268.539583333335</v>
          </cell>
          <cell r="AR1905">
            <v>-22863.907499999998</v>
          </cell>
          <cell r="AS1905">
            <v>-22019.93416666667</v>
          </cell>
          <cell r="AT1905">
            <v>-18129.512500000001</v>
          </cell>
          <cell r="AU1905">
            <v>-14038.390000000007</v>
          </cell>
          <cell r="AV1905">
            <v>-12756.480416666671</v>
          </cell>
          <cell r="AW1905">
            <v>-11388.972500000002</v>
          </cell>
          <cell r="AX1905">
            <v>-9931.1983333333337</v>
          </cell>
          <cell r="AY1905">
            <v>-8455.1266666666652</v>
          </cell>
          <cell r="AZ1905">
            <v>-6988.534583333334</v>
          </cell>
          <cell r="BA1905">
            <v>-5513.208333333333</v>
          </cell>
          <cell r="BB1905">
            <v>-4023.9879166666665</v>
          </cell>
          <cell r="BC1905">
            <v>-2543.8508333333334</v>
          </cell>
          <cell r="BD1905">
            <v>-1514.2479166666669</v>
          </cell>
          <cell r="BE1905">
            <v>-908.54875000000004</v>
          </cell>
        </row>
        <row r="1906">
          <cell r="AN1906">
            <v>-4248554.4933333332</v>
          </cell>
          <cell r="AO1906">
            <v>-4248554.49</v>
          </cell>
          <cell r="AP1906">
            <v>-4248554.4866666663</v>
          </cell>
          <cell r="AQ1906">
            <v>-4248554.4833333325</v>
          </cell>
          <cell r="AR1906">
            <v>-4248554.4799999995</v>
          </cell>
          <cell r="AS1906">
            <v>-4248554.4766666666</v>
          </cell>
          <cell r="AT1906">
            <v>-4248554.4733333336</v>
          </cell>
          <cell r="AU1906">
            <v>-4248554.47</v>
          </cell>
          <cell r="AV1906">
            <v>-4248554.4666666659</v>
          </cell>
          <cell r="AW1906">
            <v>-4248554.4633333338</v>
          </cell>
          <cell r="AX1906">
            <v>-4248554.46</v>
          </cell>
          <cell r="AY1906">
            <v>-4248554.4566666661</v>
          </cell>
          <cell r="AZ1906">
            <v>-4248554.4533333331</v>
          </cell>
          <cell r="BA1906">
            <v>-4248554.45</v>
          </cell>
          <cell r="BB1906">
            <v>-4248554.4466666663</v>
          </cell>
          <cell r="BC1906">
            <v>-4248554.4433333334</v>
          </cell>
          <cell r="BD1906">
            <v>-4248554.4400000004</v>
          </cell>
          <cell r="BE1906">
            <v>-4248554.4366666675</v>
          </cell>
        </row>
        <row r="1907">
          <cell r="AN1907">
            <v>-4757783.3299999991</v>
          </cell>
          <cell r="AO1907">
            <v>-4757783.3299999991</v>
          </cell>
          <cell r="AP1907">
            <v>-4757783.3299999991</v>
          </cell>
          <cell r="AQ1907">
            <v>-4757783.3299999991</v>
          </cell>
          <cell r="AR1907">
            <v>-4757783.3299999991</v>
          </cell>
          <cell r="AS1907">
            <v>-4757783.3299999991</v>
          </cell>
          <cell r="AT1907">
            <v>-4757783.3299999991</v>
          </cell>
          <cell r="AU1907">
            <v>-4757783.3299999991</v>
          </cell>
          <cell r="AV1907">
            <v>-4757783.3299999991</v>
          </cell>
          <cell r="AW1907">
            <v>-4757783.3299999991</v>
          </cell>
          <cell r="AX1907">
            <v>-4757783.3299999991</v>
          </cell>
          <cell r="AY1907">
            <v>-4757783.3299999991</v>
          </cell>
          <cell r="AZ1907">
            <v>-4757783.3299999991</v>
          </cell>
          <cell r="BA1907">
            <v>-4757783.3299999991</v>
          </cell>
          <cell r="BB1907">
            <v>-4757783.3299999991</v>
          </cell>
          <cell r="BC1907">
            <v>-4757783.3299999991</v>
          </cell>
          <cell r="BD1907">
            <v>-4757783.3299999991</v>
          </cell>
          <cell r="BE1907">
            <v>-4757783.3299999991</v>
          </cell>
        </row>
        <row r="1908"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</row>
        <row r="1909">
          <cell r="AN1909">
            <v>-5085208.4466666672</v>
          </cell>
          <cell r="AO1909">
            <v>-5085208.4499999993</v>
          </cell>
          <cell r="AP1909">
            <v>-5085208.4533333331</v>
          </cell>
          <cell r="AQ1909">
            <v>-5085208.4566666661</v>
          </cell>
          <cell r="AR1909">
            <v>-5085208.46</v>
          </cell>
          <cell r="AS1909">
            <v>-5085208.4633333338</v>
          </cell>
          <cell r="AT1909">
            <v>-5085208.4666666659</v>
          </cell>
          <cell r="AU1909">
            <v>-5085208.47</v>
          </cell>
          <cell r="AV1909">
            <v>-5085208.4733333336</v>
          </cell>
          <cell r="AW1909">
            <v>-5085208.4766666666</v>
          </cell>
          <cell r="AX1909">
            <v>-5085208.4799999995</v>
          </cell>
          <cell r="AY1909">
            <v>-5085208.4833333334</v>
          </cell>
          <cell r="AZ1909">
            <v>-5085208.4866666663</v>
          </cell>
          <cell r="BA1909">
            <v>-5085208.49</v>
          </cell>
          <cell r="BB1909">
            <v>-5085208.4933333332</v>
          </cell>
          <cell r="BC1909">
            <v>-5085208.4966666661</v>
          </cell>
          <cell r="BD1909">
            <v>-5085208.5000000009</v>
          </cell>
          <cell r="BE1909">
            <v>-5085208.5033333339</v>
          </cell>
        </row>
        <row r="1910">
          <cell r="AN1910">
            <v>-100998.90583333334</v>
          </cell>
          <cell r="AO1910">
            <v>-90231.019583333342</v>
          </cell>
          <cell r="AP1910">
            <v>-94708.509583333333</v>
          </cell>
          <cell r="AQ1910">
            <v>-96740.937500000015</v>
          </cell>
          <cell r="AR1910">
            <v>-96755.523750000008</v>
          </cell>
          <cell r="AS1910">
            <v>-96725.927916666653</v>
          </cell>
          <cell r="AT1910">
            <v>-96575.757916666669</v>
          </cell>
          <cell r="AU1910">
            <v>-96149.271249999991</v>
          </cell>
          <cell r="AV1910">
            <v>-95992.179166666654</v>
          </cell>
          <cell r="AW1910">
            <v>-96544.690833333312</v>
          </cell>
          <cell r="AX1910">
            <v>-96943.420833333323</v>
          </cell>
          <cell r="AY1910">
            <v>-97482.40416666666</v>
          </cell>
          <cell r="AZ1910">
            <v>-98442.067500000005</v>
          </cell>
          <cell r="BA1910">
            <v>-98836.723333333342</v>
          </cell>
          <cell r="BB1910">
            <v>-99244.012500000012</v>
          </cell>
          <cell r="BC1910">
            <v>-100071.53750000002</v>
          </cell>
          <cell r="BD1910">
            <v>-100910.94583333335</v>
          </cell>
          <cell r="BE1910">
            <v>-101761.07083333335</v>
          </cell>
        </row>
        <row r="1911"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</row>
        <row r="1912"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</row>
        <row r="1913">
          <cell r="AN1913">
            <v>-5876937.5</v>
          </cell>
          <cell r="AO1913">
            <v>-5876937.5</v>
          </cell>
          <cell r="AP1913">
            <v>-5876937.5</v>
          </cell>
          <cell r="AQ1913">
            <v>-5876937.5</v>
          </cell>
          <cell r="AR1913">
            <v>-5876937.5</v>
          </cell>
          <cell r="AS1913">
            <v>-5876937.5</v>
          </cell>
          <cell r="AT1913">
            <v>-5876937.5</v>
          </cell>
          <cell r="AU1913">
            <v>-5876937.5</v>
          </cell>
          <cell r="AV1913">
            <v>-5876937.5</v>
          </cell>
          <cell r="AW1913">
            <v>-5876937.5</v>
          </cell>
          <cell r="AX1913">
            <v>-5876937.5</v>
          </cell>
          <cell r="AY1913">
            <v>-5876937.5</v>
          </cell>
          <cell r="AZ1913">
            <v>-5876937.5</v>
          </cell>
          <cell r="BA1913">
            <v>-5876937.5</v>
          </cell>
          <cell r="BB1913">
            <v>-5876937.5</v>
          </cell>
          <cell r="BC1913">
            <v>-5876937.5</v>
          </cell>
          <cell r="BD1913">
            <v>-5876937.5</v>
          </cell>
          <cell r="BE1913">
            <v>-5876937.5</v>
          </cell>
        </row>
        <row r="1914">
          <cell r="AN1914">
            <v>-4813069.5266666664</v>
          </cell>
          <cell r="AO1914">
            <v>-4813069.53</v>
          </cell>
          <cell r="AP1914">
            <v>-4813069.5333333332</v>
          </cell>
          <cell r="AQ1914">
            <v>-4813069.5366666662</v>
          </cell>
          <cell r="AR1914">
            <v>-4813069.54</v>
          </cell>
          <cell r="AS1914">
            <v>-4813069.5433333339</v>
          </cell>
          <cell r="AT1914">
            <v>-4813069.5466666678</v>
          </cell>
          <cell r="AU1914">
            <v>-4813069.55</v>
          </cell>
          <cell r="AV1914">
            <v>-4813069.5533333337</v>
          </cell>
          <cell r="AW1914">
            <v>-4813069.5566666666</v>
          </cell>
          <cell r="AX1914">
            <v>-4813069.5599999996</v>
          </cell>
          <cell r="AY1914">
            <v>-4813069.5633333335</v>
          </cell>
          <cell r="AZ1914">
            <v>-4813069.5666666655</v>
          </cell>
          <cell r="BA1914">
            <v>-4813069.5699999994</v>
          </cell>
          <cell r="BB1914">
            <v>-4813069.5733333332</v>
          </cell>
          <cell r="BC1914">
            <v>-4813069.5766666671</v>
          </cell>
          <cell r="BD1914">
            <v>-4813069.5799999991</v>
          </cell>
          <cell r="BE1914">
            <v>-4813069.583333334</v>
          </cell>
        </row>
        <row r="1915">
          <cell r="AN1915">
            <v>-3642527.5966666662</v>
          </cell>
          <cell r="AO1915">
            <v>-3642527.5933333333</v>
          </cell>
          <cell r="AP1915">
            <v>-3642527.59</v>
          </cell>
          <cell r="AQ1915">
            <v>-3642527.5866666664</v>
          </cell>
          <cell r="AR1915">
            <v>-3642527.5833333326</v>
          </cell>
          <cell r="AS1915">
            <v>-3642527.5799999996</v>
          </cell>
          <cell r="AT1915">
            <v>-3642527.5766666667</v>
          </cell>
          <cell r="AU1915">
            <v>-3642527.5733333337</v>
          </cell>
          <cell r="AV1915">
            <v>-3642527.57</v>
          </cell>
          <cell r="AW1915">
            <v>-3642527.5666666664</v>
          </cell>
          <cell r="AX1915">
            <v>-3642527.563333333</v>
          </cell>
          <cell r="AY1915">
            <v>-3642527.5600000005</v>
          </cell>
          <cell r="AZ1915">
            <v>-3642527.5566666666</v>
          </cell>
          <cell r="BA1915">
            <v>-3642527.5533333332</v>
          </cell>
          <cell r="BB1915">
            <v>-3642527.5500000007</v>
          </cell>
          <cell r="BC1915">
            <v>-3642527.5466666669</v>
          </cell>
          <cell r="BD1915">
            <v>-3642527.543333333</v>
          </cell>
          <cell r="BE1915">
            <v>-3642527.5399999996</v>
          </cell>
        </row>
        <row r="1916">
          <cell r="AN1916">
            <v>-4322466.66</v>
          </cell>
          <cell r="AO1916">
            <v>-4322466.6599999992</v>
          </cell>
          <cell r="AP1916">
            <v>-4322466.6599999992</v>
          </cell>
          <cell r="AQ1916">
            <v>-4322466.6599999992</v>
          </cell>
          <cell r="AR1916">
            <v>-4322466.6599999992</v>
          </cell>
          <cell r="AS1916">
            <v>-4322466.6599999992</v>
          </cell>
          <cell r="AT1916">
            <v>-4322466.66</v>
          </cell>
          <cell r="AU1916">
            <v>-4322466.6599999992</v>
          </cell>
          <cell r="AV1916">
            <v>-4322466.6599999992</v>
          </cell>
          <cell r="AW1916">
            <v>-4322466.6599999992</v>
          </cell>
          <cell r="AX1916">
            <v>-4322466.6599999992</v>
          </cell>
          <cell r="AY1916">
            <v>-4322466.6599999992</v>
          </cell>
          <cell r="AZ1916">
            <v>-4322466.66</v>
          </cell>
          <cell r="BA1916">
            <v>-4322466.6599999992</v>
          </cell>
          <cell r="BB1916">
            <v>-4322466.6599999992</v>
          </cell>
          <cell r="BC1916">
            <v>-4322466.6599999992</v>
          </cell>
          <cell r="BD1916">
            <v>-4322466.6599999992</v>
          </cell>
          <cell r="BE1916">
            <v>-4322466.6599999992</v>
          </cell>
        </row>
        <row r="1917">
          <cell r="AN1917">
            <v>-2802041.6700000004</v>
          </cell>
          <cell r="AO1917">
            <v>-2802041.6700000004</v>
          </cell>
          <cell r="AP1917">
            <v>-2802041.6700000004</v>
          </cell>
          <cell r="AQ1917">
            <v>-2802041.6700000004</v>
          </cell>
          <cell r="AR1917">
            <v>-2802041.6700000004</v>
          </cell>
          <cell r="AS1917">
            <v>-2802041.6700000004</v>
          </cell>
          <cell r="AT1917">
            <v>-2802041.6700000004</v>
          </cell>
          <cell r="AU1917">
            <v>-2802041.6700000004</v>
          </cell>
          <cell r="AV1917">
            <v>-2802041.6700000004</v>
          </cell>
          <cell r="AW1917">
            <v>-2802041.6700000004</v>
          </cell>
          <cell r="AX1917">
            <v>-2802041.6700000004</v>
          </cell>
          <cell r="AY1917">
            <v>-2802041.6700000004</v>
          </cell>
          <cell r="AZ1917">
            <v>-2802041.6700000004</v>
          </cell>
          <cell r="BA1917">
            <v>-2802041.6700000004</v>
          </cell>
          <cell r="BB1917">
            <v>-2802041.6700000004</v>
          </cell>
          <cell r="BC1917">
            <v>-2802041.6700000004</v>
          </cell>
          <cell r="BD1917">
            <v>-2802041.6700000004</v>
          </cell>
          <cell r="BE1917">
            <v>-2802041.6700000004</v>
          </cell>
        </row>
        <row r="1918">
          <cell r="AN1918">
            <v>-534625</v>
          </cell>
          <cell r="AO1918">
            <v>-534625</v>
          </cell>
          <cell r="AP1918">
            <v>-534625</v>
          </cell>
          <cell r="AQ1918">
            <v>-534625</v>
          </cell>
          <cell r="AR1918">
            <v>-534625</v>
          </cell>
          <cell r="AS1918">
            <v>-534625</v>
          </cell>
          <cell r="AT1918">
            <v>-534625</v>
          </cell>
          <cell r="AU1918">
            <v>-534625</v>
          </cell>
          <cell r="AV1918">
            <v>-534625</v>
          </cell>
          <cell r="AW1918">
            <v>-534625</v>
          </cell>
          <cell r="AX1918">
            <v>-534625</v>
          </cell>
          <cell r="AY1918">
            <v>-534625</v>
          </cell>
          <cell r="AZ1918">
            <v>-534625</v>
          </cell>
          <cell r="BA1918">
            <v>-534625</v>
          </cell>
          <cell r="BB1918">
            <v>-534625</v>
          </cell>
          <cell r="BC1918">
            <v>-534625</v>
          </cell>
          <cell r="BD1918">
            <v>-534625</v>
          </cell>
          <cell r="BE1918">
            <v>-534625</v>
          </cell>
        </row>
        <row r="1919">
          <cell r="AN1919">
            <v>-24239.434583333335</v>
          </cell>
          <cell r="AO1919">
            <v>-24568.88791666667</v>
          </cell>
          <cell r="AP1919">
            <v>-24846.341249999998</v>
          </cell>
          <cell r="AQ1919">
            <v>-25098.697916666668</v>
          </cell>
          <cell r="AR1919">
            <v>-25359.520833333332</v>
          </cell>
          <cell r="AS1919">
            <v>-25642.952916666662</v>
          </cell>
          <cell r="AT1919">
            <v>-25956.973333333332</v>
          </cell>
          <cell r="AU1919">
            <v>-26309.620833333334</v>
          </cell>
          <cell r="AV1919">
            <v>-26714.342083333333</v>
          </cell>
          <cell r="AW1919">
            <v>-27199.793333333335</v>
          </cell>
          <cell r="AX1919">
            <v>-26555.455833333337</v>
          </cell>
          <cell r="AY1919">
            <v>-25143.695416666669</v>
          </cell>
          <cell r="AZ1919">
            <v>-24544.105</v>
          </cell>
          <cell r="BA1919">
            <v>-24728.802500000002</v>
          </cell>
          <cell r="BB1919">
            <v>-25713.677499999994</v>
          </cell>
          <cell r="BC1919">
            <v>-27495.624166666665</v>
          </cell>
          <cell r="BD1919">
            <v>-30050.939583333336</v>
          </cell>
          <cell r="BE1919">
            <v>-33350.547500000001</v>
          </cell>
        </row>
        <row r="1920">
          <cell r="AN1920">
            <v>-1589982.33</v>
          </cell>
          <cell r="AO1920">
            <v>-1589982.3299999998</v>
          </cell>
          <cell r="AP1920">
            <v>-1589982.33</v>
          </cell>
          <cell r="AQ1920">
            <v>-1589982.33</v>
          </cell>
          <cell r="AR1920">
            <v>-1589982.33</v>
          </cell>
          <cell r="AS1920">
            <v>-1589982.33</v>
          </cell>
          <cell r="AT1920">
            <v>-1589982.33</v>
          </cell>
          <cell r="AU1920">
            <v>-1589982.3299999998</v>
          </cell>
          <cell r="AV1920">
            <v>-1589982.33</v>
          </cell>
          <cell r="AW1920">
            <v>-1589982.33</v>
          </cell>
          <cell r="AX1920">
            <v>-1589982.33</v>
          </cell>
          <cell r="AY1920">
            <v>-1589982.33</v>
          </cell>
          <cell r="AZ1920">
            <v>-1589982.33</v>
          </cell>
          <cell r="BA1920">
            <v>-1589982.3299999998</v>
          </cell>
          <cell r="BB1920">
            <v>-1589982.33</v>
          </cell>
          <cell r="BC1920">
            <v>-1589982.33</v>
          </cell>
          <cell r="BD1920">
            <v>-1589982.33</v>
          </cell>
          <cell r="BE1920">
            <v>-1589982.33</v>
          </cell>
        </row>
        <row r="1921">
          <cell r="AN1921">
            <v>-275600</v>
          </cell>
          <cell r="AO1921">
            <v>-275600</v>
          </cell>
          <cell r="AP1921">
            <v>-275600</v>
          </cell>
          <cell r="AQ1921">
            <v>-275600</v>
          </cell>
          <cell r="AR1921">
            <v>-275600</v>
          </cell>
          <cell r="AS1921">
            <v>-275600</v>
          </cell>
          <cell r="AT1921">
            <v>-275600</v>
          </cell>
          <cell r="AU1921">
            <v>-275600</v>
          </cell>
          <cell r="AV1921">
            <v>-275600</v>
          </cell>
          <cell r="AW1921">
            <v>-275600</v>
          </cell>
          <cell r="AX1921">
            <v>-275600</v>
          </cell>
          <cell r="AY1921">
            <v>-275600</v>
          </cell>
          <cell r="AZ1921">
            <v>-275600</v>
          </cell>
          <cell r="BA1921">
            <v>-275600</v>
          </cell>
          <cell r="BB1921">
            <v>-275600</v>
          </cell>
          <cell r="BC1921">
            <v>-275600</v>
          </cell>
          <cell r="BD1921">
            <v>-275600</v>
          </cell>
          <cell r="BE1921">
            <v>-275600</v>
          </cell>
        </row>
        <row r="1922">
          <cell r="AP1922">
            <v>-10575.81</v>
          </cell>
          <cell r="AQ1922">
            <v>-95182.291250000009</v>
          </cell>
          <cell r="AR1922">
            <v>-306698.495</v>
          </cell>
          <cell r="AS1922">
            <v>-645124.42125000001</v>
          </cell>
          <cell r="AT1922">
            <v>-1110460.07</v>
          </cell>
          <cell r="AU1922">
            <v>-1702705.4412500001</v>
          </cell>
          <cell r="AV1922">
            <v>-2053822.3404166668</v>
          </cell>
          <cell r="AW1922">
            <v>-2163810.7675000001</v>
          </cell>
          <cell r="AX1922">
            <v>-2400708.9170833337</v>
          </cell>
          <cell r="AY1922">
            <v>-2764516.7891666666</v>
          </cell>
          <cell r="AZ1922">
            <v>-3255234.3837499996</v>
          </cell>
          <cell r="BA1922">
            <v>-3872861.7008333332</v>
          </cell>
          <cell r="BB1922">
            <v>-4226093.7637499999</v>
          </cell>
          <cell r="BC1922">
            <v>-4251475.7112500006</v>
          </cell>
          <cell r="BD1922">
            <v>-4276857.6587500004</v>
          </cell>
          <cell r="BE1922">
            <v>-4302239.6062499993</v>
          </cell>
        </row>
        <row r="1923"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</row>
        <row r="1924"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</row>
        <row r="1925">
          <cell r="AN1925">
            <v>-79662.001666666663</v>
          </cell>
          <cell r="AO1925">
            <v>-80129.12291666666</v>
          </cell>
          <cell r="AP1925">
            <v>-80330.086666666655</v>
          </cell>
          <cell r="AQ1925">
            <v>-80330.309583333335</v>
          </cell>
          <cell r="AR1925">
            <v>-80330.174166666664</v>
          </cell>
          <cell r="AS1925">
            <v>-81345.616666666654</v>
          </cell>
          <cell r="AT1925">
            <v>-68673.371666666659</v>
          </cell>
          <cell r="AU1925">
            <v>-54985.325833333336</v>
          </cell>
          <cell r="AV1925">
            <v>-54985.325833333336</v>
          </cell>
          <cell r="AW1925">
            <v>-54001.756249999999</v>
          </cell>
          <cell r="AX1925">
            <v>-52999.882916666676</v>
          </cell>
          <cell r="AY1925">
            <v>-66662.349166666667</v>
          </cell>
          <cell r="AZ1925">
            <v>-81612.029999999984</v>
          </cell>
          <cell r="BA1925">
            <v>-69523.306250000009</v>
          </cell>
          <cell r="BB1925">
            <v>-56165.671666666669</v>
          </cell>
          <cell r="BC1925">
            <v>-56165.448750000003</v>
          </cell>
          <cell r="BD1925">
            <v>-56165.22583333333</v>
          </cell>
          <cell r="BE1925">
            <v>-68638.719583333339</v>
          </cell>
        </row>
        <row r="1926">
          <cell r="AN1926">
            <v>4343.7595833333335</v>
          </cell>
          <cell r="AO1926">
            <v>4587.7170833333339</v>
          </cell>
          <cell r="AP1926">
            <v>4086.8545833333337</v>
          </cell>
          <cell r="AQ1926">
            <v>4012.5262500000003</v>
          </cell>
          <cell r="AR1926">
            <v>4796.2016666666668</v>
          </cell>
          <cell r="AS1926">
            <v>5887.5775000000003</v>
          </cell>
          <cell r="AT1926">
            <v>6095.9145833333341</v>
          </cell>
          <cell r="AU1926">
            <v>5141.2512500000003</v>
          </cell>
          <cell r="AV1926">
            <v>4835.4145833333332</v>
          </cell>
          <cell r="AW1926">
            <v>5037.8108333333339</v>
          </cell>
          <cell r="AX1926">
            <v>9502.4641666666666</v>
          </cell>
          <cell r="AY1926">
            <v>14141.641666666668</v>
          </cell>
          <cell r="AZ1926">
            <v>13913.627916666665</v>
          </cell>
          <cell r="BA1926">
            <v>13375.085833333333</v>
          </cell>
          <cell r="BB1926">
            <v>13159.276666666667</v>
          </cell>
          <cell r="BC1926">
            <v>12823.100416666666</v>
          </cell>
          <cell r="BD1926">
            <v>11996.317916666665</v>
          </cell>
          <cell r="BE1926">
            <v>10754.370416666667</v>
          </cell>
        </row>
        <row r="1927"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</row>
        <row r="1928"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</row>
        <row r="1929">
          <cell r="AN1929">
            <v>-148114.53333333335</v>
          </cell>
          <cell r="AO1929">
            <v>-150007.13416666668</v>
          </cell>
          <cell r="AP1929">
            <v>-150885.68583333332</v>
          </cell>
          <cell r="AQ1929">
            <v>-150975.81541666665</v>
          </cell>
          <cell r="AR1929">
            <v>-149491.06208333335</v>
          </cell>
          <cell r="AS1929">
            <v>-153074.30958333335</v>
          </cell>
          <cell r="AT1929">
            <v>-133257.3654166667</v>
          </cell>
          <cell r="AU1929">
            <v>-108279.90750000002</v>
          </cell>
          <cell r="AV1929">
            <v>-108277.52416666668</v>
          </cell>
          <cell r="AW1929">
            <v>-107949.66750000003</v>
          </cell>
          <cell r="AX1929">
            <v>-107561.99541666669</v>
          </cell>
          <cell r="AY1929">
            <v>-132264.93625000003</v>
          </cell>
          <cell r="AZ1929">
            <v>-160925.09958333333</v>
          </cell>
          <cell r="BA1929">
            <v>-140727.44999999998</v>
          </cell>
          <cell r="BB1929">
            <v>-116632.39333333333</v>
          </cell>
          <cell r="BC1929">
            <v>-116542.26374999998</v>
          </cell>
          <cell r="BD1929">
            <v>-116452.13416666666</v>
          </cell>
          <cell r="BE1929">
            <v>-136683.435</v>
          </cell>
        </row>
        <row r="1930"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</row>
        <row r="1931">
          <cell r="AN1931">
            <v>-33857.012083333328</v>
          </cell>
          <cell r="AO1931">
            <v>-34610.243750000001</v>
          </cell>
          <cell r="AP1931">
            <v>-33298.91166666666</v>
          </cell>
          <cell r="AQ1931">
            <v>-29679.8475</v>
          </cell>
          <cell r="AR1931">
            <v>-28640.149583333336</v>
          </cell>
          <cell r="AS1931">
            <v>-29198.058749999997</v>
          </cell>
          <cell r="AT1931">
            <v>-30371.37875</v>
          </cell>
          <cell r="AU1931">
            <v>-32786.389166666668</v>
          </cell>
          <cell r="AV1931">
            <v>-38611.996666666666</v>
          </cell>
          <cell r="AW1931">
            <v>-38054.79083333334</v>
          </cell>
          <cell r="AX1931">
            <v>-32466.936249999999</v>
          </cell>
          <cell r="AY1931">
            <v>-32876.99291666667</v>
          </cell>
          <cell r="AZ1931">
            <v>-33096.818333333336</v>
          </cell>
          <cell r="BA1931">
            <v>-32525.954166666674</v>
          </cell>
          <cell r="BB1931">
            <v>-31879.320000000007</v>
          </cell>
          <cell r="BC1931">
            <v>-31099.792916666676</v>
          </cell>
          <cell r="BD1931">
            <v>-29501.505000000001</v>
          </cell>
          <cell r="BE1931">
            <v>-28314.335416666672</v>
          </cell>
        </row>
        <row r="1932">
          <cell r="AN1932">
            <v>-1943278.6037499998</v>
          </cell>
          <cell r="AO1932">
            <v>-1805410.8545833332</v>
          </cell>
          <cell r="AP1932">
            <v>-1686564.7037500001</v>
          </cell>
          <cell r="AQ1932">
            <v>-1607583.7733333337</v>
          </cell>
          <cell r="AR1932">
            <v>-1543104.1529166668</v>
          </cell>
          <cell r="AS1932">
            <v>-1498349.2825</v>
          </cell>
          <cell r="AT1932">
            <v>-1490269.8270833334</v>
          </cell>
          <cell r="AU1932">
            <v>-1490665.6145833333</v>
          </cell>
          <cell r="AV1932">
            <v>-1466649.020833333</v>
          </cell>
          <cell r="AW1932">
            <v>-1423141.1391666664</v>
          </cell>
          <cell r="AX1932">
            <v>-1377483.0979166667</v>
          </cell>
          <cell r="AY1932">
            <v>-1332599.0083333333</v>
          </cell>
          <cell r="AZ1932">
            <v>-1282132.3854166665</v>
          </cell>
          <cell r="BA1932">
            <v>-1231355.3987499999</v>
          </cell>
          <cell r="BB1932">
            <v>-1184095.8866666667</v>
          </cell>
          <cell r="BC1932">
            <v>-1114248.7308333332</v>
          </cell>
          <cell r="BD1932">
            <v>-1052047.2920833332</v>
          </cell>
          <cell r="BE1932">
            <v>-1015685.6345833332</v>
          </cell>
        </row>
        <row r="1933"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</row>
        <row r="1934"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</row>
        <row r="1935">
          <cell r="AN1935">
            <v>-58533.887500000004</v>
          </cell>
          <cell r="AO1935">
            <v>-58601.724166666681</v>
          </cell>
          <cell r="AP1935">
            <v>-58731.117500000015</v>
          </cell>
          <cell r="AQ1935">
            <v>-59044.340833333328</v>
          </cell>
          <cell r="AR1935">
            <v>-59445.148333333338</v>
          </cell>
          <cell r="AS1935">
            <v>-59906.332083333335</v>
          </cell>
          <cell r="AT1935">
            <v>-60645.222500000003</v>
          </cell>
          <cell r="AU1935">
            <v>-61193.671666666669</v>
          </cell>
          <cell r="AV1935">
            <v>-61324.393749999996</v>
          </cell>
          <cell r="AW1935">
            <v>-61409.747916666674</v>
          </cell>
          <cell r="AX1935">
            <v>-61495.102083333339</v>
          </cell>
          <cell r="AY1935">
            <v>-61586.951666666668</v>
          </cell>
          <cell r="AZ1935">
            <v>-61686.662500000006</v>
          </cell>
          <cell r="BA1935">
            <v>-61787.739166666666</v>
          </cell>
          <cell r="BB1935">
            <v>-61888.815833333349</v>
          </cell>
          <cell r="BC1935">
            <v>-61964.559166666673</v>
          </cell>
          <cell r="BD1935">
            <v>-61903.381666666683</v>
          </cell>
          <cell r="BE1935">
            <v>-61790.295000000006</v>
          </cell>
        </row>
        <row r="1936"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0</v>
          </cell>
          <cell r="BD1936">
            <v>0</v>
          </cell>
          <cell r="BE1936">
            <v>0</v>
          </cell>
        </row>
        <row r="1937"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</row>
        <row r="1938"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0</v>
          </cell>
          <cell r="BD1938">
            <v>0</v>
          </cell>
          <cell r="BE1938">
            <v>0</v>
          </cell>
        </row>
        <row r="1939"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0</v>
          </cell>
          <cell r="BD1939">
            <v>0</v>
          </cell>
          <cell r="BE1939">
            <v>0</v>
          </cell>
        </row>
        <row r="1941">
          <cell r="AN1941">
            <v>-401111.5</v>
          </cell>
          <cell r="AO1941">
            <v>-408925.5</v>
          </cell>
          <cell r="AP1941">
            <v>-416739.5</v>
          </cell>
          <cell r="AQ1941">
            <v>-425306.41666666669</v>
          </cell>
          <cell r="AR1941">
            <v>-434626.25</v>
          </cell>
          <cell r="AS1941">
            <v>-443946.08333333331</v>
          </cell>
          <cell r="AT1941">
            <v>-438809.75</v>
          </cell>
          <cell r="AU1941">
            <v>-419217.25</v>
          </cell>
          <cell r="AV1941">
            <v>-399624.75</v>
          </cell>
          <cell r="AW1941">
            <v>-371334.41666666669</v>
          </cell>
          <cell r="AX1941">
            <v>-340596.25</v>
          </cell>
          <cell r="AY1941">
            <v>-314608.08333333331</v>
          </cell>
          <cell r="AZ1941">
            <v>-285684.5</v>
          </cell>
          <cell r="BA1941">
            <v>-255325.5</v>
          </cell>
          <cell r="BB1941">
            <v>-224966.5</v>
          </cell>
          <cell r="BC1941">
            <v>-197990</v>
          </cell>
          <cell r="BD1941">
            <v>-174396</v>
          </cell>
          <cell r="BE1941">
            <v>-150802</v>
          </cell>
        </row>
        <row r="1942"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0</v>
          </cell>
          <cell r="BD1942">
            <v>0</v>
          </cell>
          <cell r="BE1942">
            <v>0</v>
          </cell>
        </row>
        <row r="1943">
          <cell r="AN1943">
            <v>-743604.09708333341</v>
          </cell>
          <cell r="AO1943">
            <v>-792407.41749999998</v>
          </cell>
          <cell r="AP1943">
            <v>-842462.10499999998</v>
          </cell>
          <cell r="AQ1943">
            <v>-842462.10499999998</v>
          </cell>
          <cell r="AR1943">
            <v>-842462.1050000001</v>
          </cell>
          <cell r="AS1943">
            <v>-842462.1050000001</v>
          </cell>
          <cell r="AT1943">
            <v>-843192.06958333345</v>
          </cell>
          <cell r="AU1943">
            <v>-844756.27875000006</v>
          </cell>
          <cell r="AV1943">
            <v>-846529.04874999996</v>
          </cell>
          <cell r="AW1943">
            <v>-848510.38</v>
          </cell>
          <cell r="AX1943">
            <v>-849323.7683333332</v>
          </cell>
          <cell r="AY1943">
            <v>-847592.71041666658</v>
          </cell>
          <cell r="AZ1943">
            <v>-844589.42958333343</v>
          </cell>
          <cell r="BA1943">
            <v>-841586.14875000005</v>
          </cell>
          <cell r="BB1943">
            <v>-888637.55541666655</v>
          </cell>
          <cell r="BC1943">
            <v>-985743.64958333317</v>
          </cell>
          <cell r="BD1943">
            <v>-1082849.7437500001</v>
          </cell>
          <cell r="BE1943">
            <v>-1175951.4629166666</v>
          </cell>
        </row>
        <row r="1944"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0</v>
          </cell>
          <cell r="BD1944">
            <v>0</v>
          </cell>
          <cell r="BE1944">
            <v>0</v>
          </cell>
        </row>
        <row r="1945">
          <cell r="AN1945">
            <v>-9994.5999999999985</v>
          </cell>
          <cell r="AO1945">
            <v>-12850.199999999999</v>
          </cell>
          <cell r="AP1945">
            <v>-15705.800000000001</v>
          </cell>
          <cell r="AQ1945">
            <v>-18561.400000000001</v>
          </cell>
          <cell r="AR1945">
            <v>-21417.000000000004</v>
          </cell>
          <cell r="AS1945">
            <v>-24272.600000000002</v>
          </cell>
          <cell r="AT1945">
            <v>-27128.2</v>
          </cell>
          <cell r="AU1945">
            <v>-29983.800000000003</v>
          </cell>
          <cell r="AV1945">
            <v>-32839.4</v>
          </cell>
          <cell r="AW1945">
            <v>-32839.4</v>
          </cell>
          <cell r="AX1945">
            <v>-29983.800000000003</v>
          </cell>
          <cell r="AY1945">
            <v>-27128.2</v>
          </cell>
          <cell r="AZ1945">
            <v>-24272.600000000002</v>
          </cell>
          <cell r="BA1945">
            <v>-21417.000000000004</v>
          </cell>
          <cell r="BB1945">
            <v>-18561.400000000001</v>
          </cell>
          <cell r="BC1945">
            <v>-15705.800000000001</v>
          </cell>
          <cell r="BD1945">
            <v>-12850.199999999999</v>
          </cell>
          <cell r="BE1945">
            <v>-9994.5999999999985</v>
          </cell>
        </row>
        <row r="1946"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T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0</v>
          </cell>
          <cell r="BD1946">
            <v>0</v>
          </cell>
          <cell r="BE1946">
            <v>0</v>
          </cell>
        </row>
        <row r="1947">
          <cell r="AN1947">
            <v>-25000</v>
          </cell>
          <cell r="AO1947">
            <v>-25000</v>
          </cell>
          <cell r="AP1947">
            <v>-25000</v>
          </cell>
          <cell r="AQ1947">
            <v>-25000</v>
          </cell>
          <cell r="AR1947">
            <v>-25000</v>
          </cell>
          <cell r="AS1947">
            <v>-25000</v>
          </cell>
          <cell r="AT1947">
            <v>-25000</v>
          </cell>
          <cell r="AU1947">
            <v>-25000</v>
          </cell>
          <cell r="AV1947">
            <v>-25000</v>
          </cell>
          <cell r="AW1947">
            <v>-25000</v>
          </cell>
          <cell r="AX1947">
            <v>-25000</v>
          </cell>
          <cell r="AY1947">
            <v>-25000</v>
          </cell>
          <cell r="AZ1947">
            <v>-25000</v>
          </cell>
          <cell r="BA1947">
            <v>-25000</v>
          </cell>
          <cell r="BB1947">
            <v>-25000</v>
          </cell>
          <cell r="BC1947">
            <v>-25000</v>
          </cell>
          <cell r="BD1947">
            <v>-25000</v>
          </cell>
          <cell r="BE1947">
            <v>-25000</v>
          </cell>
        </row>
        <row r="1948"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T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</row>
        <row r="1949">
          <cell r="AN1949">
            <v>-1375613.0516666668</v>
          </cell>
          <cell r="AO1949">
            <v>-1383466.7850000001</v>
          </cell>
          <cell r="AP1949">
            <v>-1392373.3862500002</v>
          </cell>
          <cell r="AQ1949">
            <v>-1401556.00125</v>
          </cell>
          <cell r="AR1949">
            <v>-1411490.6087500004</v>
          </cell>
          <cell r="AS1949">
            <v>-1422657.3945833333</v>
          </cell>
          <cell r="AT1949">
            <v>-1434992.4258333333</v>
          </cell>
          <cell r="AU1949">
            <v>-1448572.0570833336</v>
          </cell>
          <cell r="AV1949">
            <v>-1463179.5704166666</v>
          </cell>
          <cell r="AW1949">
            <v>-1478501.6470833335</v>
          </cell>
          <cell r="AX1949">
            <v>-1491574.8550000002</v>
          </cell>
          <cell r="AY1949">
            <v>-1499964.2679166666</v>
          </cell>
          <cell r="AZ1949">
            <v>-1504811.7358333331</v>
          </cell>
          <cell r="BA1949">
            <v>-1508106.0962499997</v>
          </cell>
          <cell r="BB1949">
            <v>-1510197.3441666665</v>
          </cell>
          <cell r="BC1949">
            <v>-1510608.9270833333</v>
          </cell>
          <cell r="BD1949">
            <v>-1509787.5449999999</v>
          </cell>
          <cell r="BE1949">
            <v>-1507270.0791666664</v>
          </cell>
        </row>
        <row r="1950"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</row>
        <row r="1951">
          <cell r="AN1951">
            <v>-9546190.8254166674</v>
          </cell>
          <cell r="AO1951">
            <v>-9642935.8491666671</v>
          </cell>
          <cell r="AP1951">
            <v>-9742426.991666669</v>
          </cell>
          <cell r="AQ1951">
            <v>-9839499.4812500011</v>
          </cell>
          <cell r="AR1951">
            <v>-9937219.0516666677</v>
          </cell>
          <cell r="AS1951">
            <v>-10038843.6</v>
          </cell>
          <cell r="AT1951">
            <v>-10144200.084166666</v>
          </cell>
          <cell r="AU1951">
            <v>-10253810.689583333</v>
          </cell>
          <cell r="AV1951">
            <v>-10365441.202916667</v>
          </cell>
          <cell r="AW1951">
            <v>-10476118.1</v>
          </cell>
          <cell r="AX1951">
            <v>-10570104.641249999</v>
          </cell>
          <cell r="AY1951">
            <v>-10633405.685416667</v>
          </cell>
          <cell r="AZ1951">
            <v>-10671872.695416667</v>
          </cell>
          <cell r="BA1951">
            <v>-10699678.35125</v>
          </cell>
          <cell r="BB1951">
            <v>-10719281.572083334</v>
          </cell>
          <cell r="BC1951">
            <v>-10727270.41375</v>
          </cell>
          <cell r="BD1951">
            <v>-10726846.290416667</v>
          </cell>
          <cell r="BE1951">
            <v>-10714712.343333332</v>
          </cell>
        </row>
        <row r="1952"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</row>
        <row r="1953"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T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</row>
        <row r="1954">
          <cell r="AN1954">
            <v>-3396012.6166666672</v>
          </cell>
          <cell r="AO1954">
            <v>-3380572.1883333339</v>
          </cell>
          <cell r="AP1954">
            <v>-3368560.3350000004</v>
          </cell>
          <cell r="AQ1954">
            <v>-3356275.0649999999</v>
          </cell>
          <cell r="AR1954">
            <v>-3345831.9616666674</v>
          </cell>
          <cell r="AS1954">
            <v>-3336701.9416666669</v>
          </cell>
          <cell r="AT1954">
            <v>-3327944.2966666669</v>
          </cell>
          <cell r="AU1954">
            <v>-3319477.3183333334</v>
          </cell>
          <cell r="AV1954">
            <v>-3312498.7983333333</v>
          </cell>
          <cell r="AW1954">
            <v>-3312283.9449999998</v>
          </cell>
          <cell r="AX1954">
            <v>-3318798.5083333333</v>
          </cell>
          <cell r="AY1954">
            <v>-3328589.4049999998</v>
          </cell>
          <cell r="AZ1954">
            <v>-3341684.26</v>
          </cell>
          <cell r="BA1954">
            <v>-3353184.3833333333</v>
          </cell>
          <cell r="BB1954">
            <v>-3363382.6500000004</v>
          </cell>
          <cell r="BC1954">
            <v>-3375526.8750000005</v>
          </cell>
          <cell r="BD1954">
            <v>-3387781.475000001</v>
          </cell>
          <cell r="BE1954">
            <v>-3401721.8666666672</v>
          </cell>
        </row>
        <row r="1955"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  <cell r="BD1955">
            <v>0</v>
          </cell>
          <cell r="BE1955">
            <v>0</v>
          </cell>
        </row>
        <row r="1956">
          <cell r="AN1956">
            <v>-120971.44499999999</v>
          </cell>
          <cell r="AO1956">
            <v>-101123.79999999999</v>
          </cell>
          <cell r="AP1956">
            <v>-101123.79999999999</v>
          </cell>
          <cell r="AQ1956">
            <v>-101123.79999999999</v>
          </cell>
          <cell r="AR1956">
            <v>-101123.79999999999</v>
          </cell>
          <cell r="AS1956">
            <v>-101123.79999999999</v>
          </cell>
          <cell r="AT1956">
            <v>-101123.79999999999</v>
          </cell>
          <cell r="AU1956">
            <v>-101187.84499999999</v>
          </cell>
          <cell r="AV1956">
            <v>-101379.98</v>
          </cell>
          <cell r="AW1956">
            <v>-101700.205</v>
          </cell>
          <cell r="AX1956">
            <v>-102148.52</v>
          </cell>
          <cell r="AY1956">
            <v>-102724.925</v>
          </cell>
          <cell r="AZ1956">
            <v>-123654.17999999998</v>
          </cell>
          <cell r="BA1956">
            <v>-168307.07833333331</v>
          </cell>
          <cell r="BB1956">
            <v>-219829.65333333332</v>
          </cell>
          <cell r="BC1956">
            <v>-247308.36</v>
          </cell>
          <cell r="BD1956">
            <v>-250743.19833333333</v>
          </cell>
          <cell r="BE1956">
            <v>-261047.71333333335</v>
          </cell>
        </row>
        <row r="1957">
          <cell r="AN1957">
            <v>-103709.59666666668</v>
          </cell>
          <cell r="AO1957">
            <v>-103231.58500000002</v>
          </cell>
          <cell r="AP1957">
            <v>-102697.33666666667</v>
          </cell>
          <cell r="AQ1957">
            <v>-102106.85166666664</v>
          </cell>
          <cell r="AR1957">
            <v>-101460.13291666667</v>
          </cell>
          <cell r="AS1957">
            <v>-101297.67749999999</v>
          </cell>
          <cell r="AT1957">
            <v>-101822.5625</v>
          </cell>
          <cell r="AU1957">
            <v>-102697.37083333333</v>
          </cell>
          <cell r="AV1957">
            <v>-103922.10249999999</v>
          </cell>
          <cell r="AW1957">
            <v>-105496.75749999999</v>
          </cell>
          <cell r="AX1957">
            <v>-107421.33583333336</v>
          </cell>
          <cell r="AY1957">
            <v>-109695.83750000001</v>
          </cell>
          <cell r="AZ1957">
            <v>-112320.2625</v>
          </cell>
          <cell r="BA1957">
            <v>-115294.61083333334</v>
          </cell>
          <cell r="BB1957">
            <v>-118618.88250000002</v>
          </cell>
          <cell r="BC1957">
            <v>-122293.07749999997</v>
          </cell>
          <cell r="BD1957">
            <v>-126317.19166666669</v>
          </cell>
          <cell r="BE1957">
            <v>-136062.4616666667</v>
          </cell>
        </row>
        <row r="1958">
          <cell r="AN1958">
            <v>-103709.59666666668</v>
          </cell>
          <cell r="AO1958">
            <v>-103231.58500000002</v>
          </cell>
          <cell r="AP1958">
            <v>-102697.33666666667</v>
          </cell>
          <cell r="AQ1958">
            <v>-102106.85166666664</v>
          </cell>
          <cell r="AR1958">
            <v>-101460.13291666667</v>
          </cell>
          <cell r="AS1958">
            <v>-101297.67749999999</v>
          </cell>
          <cell r="AT1958">
            <v>-101822.5625</v>
          </cell>
          <cell r="AU1958">
            <v>-102697.37083333333</v>
          </cell>
          <cell r="AV1958">
            <v>-103922.10249999999</v>
          </cell>
          <cell r="AW1958">
            <v>-105496.75749999999</v>
          </cell>
          <cell r="AX1958">
            <v>-107421.33583333336</v>
          </cell>
          <cell r="AY1958">
            <v>-109695.83750000001</v>
          </cell>
          <cell r="AZ1958">
            <v>-112320.2625</v>
          </cell>
          <cell r="BA1958">
            <v>-115294.61083333334</v>
          </cell>
          <cell r="BB1958">
            <v>-118618.88250000002</v>
          </cell>
          <cell r="BC1958">
            <v>-122293.07749999997</v>
          </cell>
          <cell r="BD1958">
            <v>-126317.19166666669</v>
          </cell>
          <cell r="BE1958">
            <v>-136062.4616666667</v>
          </cell>
        </row>
        <row r="1959">
          <cell r="AN1959">
            <v>-18499.563333333335</v>
          </cell>
          <cell r="AO1959">
            <v>-18276.537500000002</v>
          </cell>
          <cell r="AP1959">
            <v>-18027.273333333334</v>
          </cell>
          <cell r="AQ1959">
            <v>-17751.770833333332</v>
          </cell>
          <cell r="AR1959">
            <v>-17450.03</v>
          </cell>
          <cell r="AS1959">
            <v>-17399.480833333331</v>
          </cell>
          <cell r="AT1959">
            <v>-17720.123333333333</v>
          </cell>
          <cell r="AU1959">
            <v>-18254.5275</v>
          </cell>
          <cell r="AV1959">
            <v>-19002.693333333333</v>
          </cell>
          <cell r="AW1959">
            <v>-19964.620833333331</v>
          </cell>
          <cell r="AX1959">
            <v>-21140.31</v>
          </cell>
          <cell r="AY1959">
            <v>-22529.760833333334</v>
          </cell>
          <cell r="AZ1959">
            <v>-24132.973333333332</v>
          </cell>
          <cell r="BA1959">
            <v>-25949.947499999995</v>
          </cell>
          <cell r="BB1959">
            <v>-27980.683333333334</v>
          </cell>
          <cell r="BC1959">
            <v>-30225.180833333332</v>
          </cell>
          <cell r="BD1959">
            <v>-32683.438750000001</v>
          </cell>
          <cell r="BE1959">
            <v>-35514.756250000006</v>
          </cell>
        </row>
        <row r="1960">
          <cell r="AN1960">
            <v>-18499.563333333335</v>
          </cell>
          <cell r="AO1960">
            <v>-18276.537500000002</v>
          </cell>
          <cell r="AP1960">
            <v>-18027.273333333334</v>
          </cell>
          <cell r="AQ1960">
            <v>-17751.770833333332</v>
          </cell>
          <cell r="AR1960">
            <v>-17450.03</v>
          </cell>
          <cell r="AS1960">
            <v>-17399.480833333331</v>
          </cell>
          <cell r="AT1960">
            <v>-17720.123333333333</v>
          </cell>
          <cell r="AU1960">
            <v>-18254.5275</v>
          </cell>
          <cell r="AV1960">
            <v>-19002.693333333333</v>
          </cell>
          <cell r="AW1960">
            <v>-19964.620833333331</v>
          </cell>
          <cell r="AX1960">
            <v>-21140.31</v>
          </cell>
          <cell r="AY1960">
            <v>-22529.760833333334</v>
          </cell>
          <cell r="AZ1960">
            <v>-24132.973333333332</v>
          </cell>
          <cell r="BA1960">
            <v>-25949.947499999995</v>
          </cell>
          <cell r="BB1960">
            <v>-27980.683333333334</v>
          </cell>
          <cell r="BC1960">
            <v>-30225.180833333332</v>
          </cell>
          <cell r="BD1960">
            <v>-32683.438750000001</v>
          </cell>
          <cell r="BE1960">
            <v>-35514.756250000006</v>
          </cell>
        </row>
        <row r="1961"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0</v>
          </cell>
          <cell r="BD1961">
            <v>0</v>
          </cell>
          <cell r="BE1961">
            <v>0</v>
          </cell>
        </row>
        <row r="1962"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</row>
        <row r="1963"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0</v>
          </cell>
          <cell r="BD1963">
            <v>0</v>
          </cell>
          <cell r="BE1963">
            <v>0</v>
          </cell>
        </row>
        <row r="1964">
          <cell r="AN1964">
            <v>-257245.39708333337</v>
          </cell>
          <cell r="AO1964">
            <v>-258410.3425</v>
          </cell>
          <cell r="AP1964">
            <v>-259754.51041666666</v>
          </cell>
          <cell r="AQ1964">
            <v>-261069.16083333336</v>
          </cell>
          <cell r="AR1964">
            <v>-261787.10958333328</v>
          </cell>
          <cell r="AS1964">
            <v>-261907.29749999999</v>
          </cell>
          <cell r="AT1964">
            <v>-261907.29749999999</v>
          </cell>
          <cell r="AU1964">
            <v>-261837.7175</v>
          </cell>
          <cell r="AV1964">
            <v>-261628.97750000001</v>
          </cell>
          <cell r="AW1964">
            <v>-261281.07750000001</v>
          </cell>
          <cell r="AX1964">
            <v>-260794.01749999999</v>
          </cell>
          <cell r="AY1964">
            <v>-260167.79749999999</v>
          </cell>
          <cell r="AZ1964">
            <v>-259402.41749999998</v>
          </cell>
          <cell r="BA1964">
            <v>-258497.87750000003</v>
          </cell>
          <cell r="BB1964">
            <v>-257454.17750000002</v>
          </cell>
          <cell r="BC1964">
            <v>-257537.29708333337</v>
          </cell>
          <cell r="BD1964">
            <v>-260013.21583333332</v>
          </cell>
          <cell r="BE1964">
            <v>-261849.375</v>
          </cell>
        </row>
        <row r="1965"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0</v>
          </cell>
          <cell r="BD1965">
            <v>0</v>
          </cell>
          <cell r="BE1965">
            <v>0</v>
          </cell>
        </row>
        <row r="1966"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0</v>
          </cell>
          <cell r="BD1966">
            <v>0</v>
          </cell>
          <cell r="BE1966">
            <v>0</v>
          </cell>
        </row>
        <row r="1967">
          <cell r="AN1967">
            <v>-1670147.5079166663</v>
          </cell>
          <cell r="AO1967">
            <v>-1660156.8849999998</v>
          </cell>
          <cell r="AP1967">
            <v>-1652432.2699999998</v>
          </cell>
          <cell r="AQ1967">
            <v>-1644573.8216666665</v>
          </cell>
          <cell r="AR1967">
            <v>-1638172.29</v>
          </cell>
          <cell r="AS1967">
            <v>-1633667.7999999998</v>
          </cell>
          <cell r="AT1967">
            <v>-1629446.3516666666</v>
          </cell>
          <cell r="AU1967">
            <v>-1626398.5283333333</v>
          </cell>
          <cell r="AV1967">
            <v>-1623141.83</v>
          </cell>
          <cell r="AW1967">
            <v>-1616342.59</v>
          </cell>
          <cell r="AX1967">
            <v>-1606882.0999999999</v>
          </cell>
          <cell r="AY1967">
            <v>-1595797.3183333334</v>
          </cell>
          <cell r="AZ1967">
            <v>-1582664.0783333334</v>
          </cell>
          <cell r="BA1967">
            <v>-1571827.5925</v>
          </cell>
          <cell r="BB1967">
            <v>-1562942.2358333331</v>
          </cell>
          <cell r="BC1967">
            <v>-1553707.9625000001</v>
          </cell>
          <cell r="BD1967">
            <v>-1544594.0641666667</v>
          </cell>
          <cell r="BE1967">
            <v>-1534637.7491666668</v>
          </cell>
        </row>
        <row r="1968"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-4710.75</v>
          </cell>
          <cell r="AU1968">
            <v>-14132.25</v>
          </cell>
          <cell r="AV1968">
            <v>-23553.75</v>
          </cell>
          <cell r="AW1968">
            <v>-43010.124583333331</v>
          </cell>
          <cell r="AX1968">
            <v>-72501.373749999999</v>
          </cell>
          <cell r="AY1968">
            <v>-101992.62291666667</v>
          </cell>
          <cell r="AZ1968">
            <v>-131483.87208333332</v>
          </cell>
          <cell r="BA1968">
            <v>-150940.24666666667</v>
          </cell>
          <cell r="BB1968">
            <v>-155650.99666666667</v>
          </cell>
          <cell r="BC1968">
            <v>-155650.99666666667</v>
          </cell>
          <cell r="BD1968">
            <v>-155650.99666666667</v>
          </cell>
          <cell r="BE1968">
            <v>-155650.99666666667</v>
          </cell>
        </row>
        <row r="1969">
          <cell r="AN1969">
            <v>-1263997.8437500002</v>
          </cell>
          <cell r="AO1969">
            <v>-1274163.0529166667</v>
          </cell>
          <cell r="AP1969">
            <v>-1287399.7841666667</v>
          </cell>
          <cell r="AQ1969">
            <v>-1304360.0595833333</v>
          </cell>
          <cell r="AR1969">
            <v>-1326212.5408333333</v>
          </cell>
          <cell r="AS1969">
            <v>-1353717.7562499999</v>
          </cell>
          <cell r="AT1969">
            <v>-1383432.8225</v>
          </cell>
          <cell r="AU1969">
            <v>-1413720.3149999997</v>
          </cell>
          <cell r="AV1969">
            <v>-1447701.5466666666</v>
          </cell>
          <cell r="AW1969">
            <v>-1487353.6674999997</v>
          </cell>
          <cell r="AX1969">
            <v>-1531946.8570833334</v>
          </cell>
          <cell r="AY1969">
            <v>-1560416.5954166667</v>
          </cell>
          <cell r="AZ1969">
            <v>-1574262.4841666669</v>
          </cell>
          <cell r="BA1969">
            <v>-1593535.3204166666</v>
          </cell>
          <cell r="BB1969">
            <v>-1617425.1458333337</v>
          </cell>
          <cell r="BC1969">
            <v>-1646161.9375000007</v>
          </cell>
          <cell r="BD1969">
            <v>-1679122.1791666665</v>
          </cell>
          <cell r="BE1969">
            <v>-1715476.6141666665</v>
          </cell>
        </row>
        <row r="1970"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0</v>
          </cell>
          <cell r="BD1970">
            <v>0</v>
          </cell>
          <cell r="BE1970">
            <v>0</v>
          </cell>
        </row>
        <row r="1971"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-6539.25</v>
          </cell>
          <cell r="AU1971">
            <v>-19617.75</v>
          </cell>
          <cell r="AV1971">
            <v>-32696.25</v>
          </cell>
          <cell r="AW1971">
            <v>-59704.708749999998</v>
          </cell>
          <cell r="AX1971">
            <v>-100643.12625000002</v>
          </cell>
          <cell r="AY1971">
            <v>-141581.54374999998</v>
          </cell>
          <cell r="AZ1971">
            <v>-182519.96125000002</v>
          </cell>
          <cell r="BA1971">
            <v>-233493.25333333333</v>
          </cell>
          <cell r="BB1971">
            <v>-263997.33666666667</v>
          </cell>
          <cell r="BC1971">
            <v>-263997.33666666667</v>
          </cell>
          <cell r="BD1971">
            <v>-263997.33666666667</v>
          </cell>
          <cell r="BE1971">
            <v>-263997.33666666667</v>
          </cell>
        </row>
        <row r="1972"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</row>
        <row r="1973">
          <cell r="AN1973">
            <v>-18541.666666666668</v>
          </cell>
          <cell r="AO1973">
            <v>-18708.333333333332</v>
          </cell>
          <cell r="AP1973">
            <v>-18875</v>
          </cell>
          <cell r="AQ1973">
            <v>-19041.666666666668</v>
          </cell>
          <cell r="AR1973">
            <v>-19208.333333333332</v>
          </cell>
          <cell r="AS1973">
            <v>-19375</v>
          </cell>
          <cell r="AT1973">
            <v>-19541.666666666668</v>
          </cell>
          <cell r="AU1973">
            <v>-19708.333333333332</v>
          </cell>
          <cell r="AV1973">
            <v>-19875</v>
          </cell>
          <cell r="AW1973">
            <v>-20041.666666666668</v>
          </cell>
          <cell r="AX1973">
            <v>-20208.333333333332</v>
          </cell>
          <cell r="AY1973">
            <v>-20375</v>
          </cell>
          <cell r="AZ1973">
            <v>-20541.666666666668</v>
          </cell>
          <cell r="BA1973">
            <v>-20708.333333333332</v>
          </cell>
          <cell r="BB1973">
            <v>-20875</v>
          </cell>
          <cell r="BC1973">
            <v>-21041.666666666668</v>
          </cell>
          <cell r="BD1973">
            <v>-21208.333333333332</v>
          </cell>
          <cell r="BE1973">
            <v>-21375</v>
          </cell>
        </row>
        <row r="1974">
          <cell r="AN1974">
            <v>-816845.46291666664</v>
          </cell>
          <cell r="AO1974">
            <v>-813651.09666666668</v>
          </cell>
          <cell r="AP1974">
            <v>-808736.08125000016</v>
          </cell>
          <cell r="AQ1974">
            <v>-802840.07583333331</v>
          </cell>
          <cell r="AR1974">
            <v>-797800.73749999993</v>
          </cell>
          <cell r="AS1974">
            <v>-793261.26500000001</v>
          </cell>
          <cell r="AT1974">
            <v>-786497.23833333328</v>
          </cell>
          <cell r="AU1974">
            <v>-775963.01791666646</v>
          </cell>
          <cell r="AV1974">
            <v>-763260.83583333308</v>
          </cell>
          <cell r="AW1974">
            <v>-748077.36624999996</v>
          </cell>
          <cell r="AX1974">
            <v>-731744.88541666663</v>
          </cell>
          <cell r="AY1974">
            <v>-716748.3270833334</v>
          </cell>
          <cell r="AZ1974">
            <v>-713911.69125000003</v>
          </cell>
          <cell r="BA1974">
            <v>-722666.59666666668</v>
          </cell>
          <cell r="BB1974">
            <v>-731205.96833333327</v>
          </cell>
          <cell r="BC1974">
            <v>-740175.53374999994</v>
          </cell>
          <cell r="BD1974">
            <v>-749926.73499999999</v>
          </cell>
          <cell r="BE1974">
            <v>-760835.77458333329</v>
          </cell>
        </row>
        <row r="1975">
          <cell r="AN1975">
            <v>-190332.17500000002</v>
          </cell>
          <cell r="AO1975">
            <v>-190375.43208333335</v>
          </cell>
          <cell r="AP1975">
            <v>-190505.20333333337</v>
          </cell>
          <cell r="AQ1975">
            <v>-190721.48875000002</v>
          </cell>
          <cell r="AR1975">
            <v>-191024.28833333333</v>
          </cell>
          <cell r="AS1975">
            <v>-191413.60208333333</v>
          </cell>
          <cell r="AT1975">
            <v>-191889.43000000002</v>
          </cell>
          <cell r="AU1975">
            <v>-192451.77208333334</v>
          </cell>
          <cell r="AV1975">
            <v>-193100.62833333338</v>
          </cell>
          <cell r="AW1975">
            <v>-193835.99875000003</v>
          </cell>
          <cell r="AX1975">
            <v>-194657.88333333333</v>
          </cell>
          <cell r="AY1975">
            <v>-195566.28208333332</v>
          </cell>
          <cell r="AZ1975">
            <v>-196042.11</v>
          </cell>
          <cell r="BA1975">
            <v>-196086.66500000001</v>
          </cell>
          <cell r="BB1975">
            <v>-196220.32999999996</v>
          </cell>
          <cell r="BC1975">
            <v>-196443.10500000001</v>
          </cell>
          <cell r="BD1975">
            <v>-196754.99</v>
          </cell>
          <cell r="BE1975">
            <v>-197155.98499999999</v>
          </cell>
        </row>
        <row r="1976">
          <cell r="AN1976">
            <v>-56369.225416666661</v>
          </cell>
          <cell r="AO1976">
            <v>-56382.037083333336</v>
          </cell>
          <cell r="AP1976">
            <v>-56420.470833333326</v>
          </cell>
          <cell r="AQ1976">
            <v>-56484.527083333342</v>
          </cell>
          <cell r="AR1976">
            <v>-56574.205833333333</v>
          </cell>
          <cell r="AS1976">
            <v>-56689.507083333338</v>
          </cell>
          <cell r="AT1976">
            <v>-56830.430833333339</v>
          </cell>
          <cell r="AU1976">
            <v>-56996.977083333339</v>
          </cell>
          <cell r="AV1976">
            <v>-57189.145833333336</v>
          </cell>
          <cell r="AW1976">
            <v>-57406.937083333345</v>
          </cell>
          <cell r="AX1976">
            <v>-57650.35083333333</v>
          </cell>
          <cell r="AY1976">
            <v>-57919.387083333335</v>
          </cell>
          <cell r="AZ1976">
            <v>-58060.310416666667</v>
          </cell>
          <cell r="BA1976">
            <v>-58073.50541666666</v>
          </cell>
          <cell r="BB1976">
            <v>-58113.091666666667</v>
          </cell>
          <cell r="BC1976">
            <v>-58179.068749999999</v>
          </cell>
          <cell r="BD1976">
            <v>-58271.436666666668</v>
          </cell>
          <cell r="BE1976">
            <v>-58390.195416666647</v>
          </cell>
        </row>
        <row r="1977">
          <cell r="AN1977">
            <v>-56369.225416666661</v>
          </cell>
          <cell r="AO1977">
            <v>-56382.037083333336</v>
          </cell>
          <cell r="AP1977">
            <v>-56420.470833333326</v>
          </cell>
          <cell r="AQ1977">
            <v>-56484.527083333342</v>
          </cell>
          <cell r="AR1977">
            <v>-56574.205833333333</v>
          </cell>
          <cell r="AS1977">
            <v>-56689.507083333338</v>
          </cell>
          <cell r="AT1977">
            <v>-56830.430833333339</v>
          </cell>
          <cell r="AU1977">
            <v>-56996.977083333339</v>
          </cell>
          <cell r="AV1977">
            <v>-57189.145833333336</v>
          </cell>
          <cell r="AW1977">
            <v>-57406.937083333345</v>
          </cell>
          <cell r="AX1977">
            <v>-57650.35083333333</v>
          </cell>
          <cell r="AY1977">
            <v>-57919.387083333335</v>
          </cell>
          <cell r="AZ1977">
            <v>-58060.310416666667</v>
          </cell>
          <cell r="BA1977">
            <v>-58073.50541666666</v>
          </cell>
          <cell r="BB1977">
            <v>-58113.091666666667</v>
          </cell>
          <cell r="BC1977">
            <v>-58179.068749999999</v>
          </cell>
          <cell r="BD1977">
            <v>-58271.436666666668</v>
          </cell>
          <cell r="BE1977">
            <v>-58390.195416666647</v>
          </cell>
        </row>
        <row r="1978"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0</v>
          </cell>
          <cell r="BD1978">
            <v>0</v>
          </cell>
          <cell r="BE1978">
            <v>0</v>
          </cell>
        </row>
        <row r="1979"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</row>
        <row r="1980"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  <cell r="BD1980">
            <v>0</v>
          </cell>
          <cell r="BE1980">
            <v>0</v>
          </cell>
        </row>
        <row r="1981"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  <cell r="BD1981">
            <v>0</v>
          </cell>
          <cell r="BE1981">
            <v>0</v>
          </cell>
        </row>
        <row r="1982"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</row>
        <row r="1983"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</row>
        <row r="1984"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0</v>
          </cell>
          <cell r="BD1984">
            <v>0</v>
          </cell>
          <cell r="BE1984">
            <v>0</v>
          </cell>
        </row>
        <row r="1985"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</row>
        <row r="1986"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</row>
        <row r="1987"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</row>
        <row r="1988"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</row>
        <row r="1989">
          <cell r="AN1989">
            <v>-139783.96083333335</v>
          </cell>
          <cell r="AO1989">
            <v>-141689.71249999999</v>
          </cell>
          <cell r="AP1989">
            <v>-143595.46416666667</v>
          </cell>
          <cell r="AQ1989">
            <v>-145501.21583333335</v>
          </cell>
          <cell r="AR1989">
            <v>-147406.9675</v>
          </cell>
          <cell r="AS1989">
            <v>-149312.71916666668</v>
          </cell>
          <cell r="AT1989">
            <v>-151218.47083333335</v>
          </cell>
          <cell r="AU1989">
            <v>-153122.79</v>
          </cell>
          <cell r="AV1989">
            <v>-155025.6766666667</v>
          </cell>
          <cell r="AW1989">
            <v>-156928.56333333338</v>
          </cell>
          <cell r="AX1989">
            <v>-158831.45000000001</v>
          </cell>
          <cell r="AY1989">
            <v>-160746.81250000003</v>
          </cell>
          <cell r="AZ1989">
            <v>-162674.65083333335</v>
          </cell>
          <cell r="BA1989">
            <v>-164602.4891666667</v>
          </cell>
          <cell r="BB1989">
            <v>-166530.32750000004</v>
          </cell>
          <cell r="BC1989">
            <v>-168458.16583333336</v>
          </cell>
          <cell r="BD1989">
            <v>-170386.00416666671</v>
          </cell>
          <cell r="BE1989">
            <v>-172313.84250000003</v>
          </cell>
        </row>
        <row r="1990">
          <cell r="AN1990">
            <v>-139769.29416666666</v>
          </cell>
          <cell r="AO1990">
            <v>-141672.37916666668</v>
          </cell>
          <cell r="AP1990">
            <v>-143575.46416666667</v>
          </cell>
          <cell r="AQ1990">
            <v>-145478.54916666666</v>
          </cell>
          <cell r="AR1990">
            <v>-147381.63416666668</v>
          </cell>
          <cell r="AS1990">
            <v>-149284.71916666668</v>
          </cell>
          <cell r="AT1990">
            <v>-151187.80416666667</v>
          </cell>
          <cell r="AU1990">
            <v>-153090.78958333333</v>
          </cell>
          <cell r="AV1990">
            <v>-154993.67541666667</v>
          </cell>
          <cell r="AW1990">
            <v>-156896.56125</v>
          </cell>
          <cell r="AX1990">
            <v>-158799.4470833333</v>
          </cell>
          <cell r="AY1990">
            <v>-160714.80874999997</v>
          </cell>
          <cell r="AZ1990">
            <v>-161427.89833333332</v>
          </cell>
          <cell r="BA1990">
            <v>-160926.23999999996</v>
          </cell>
          <cell r="BB1990">
            <v>-160424.58166666669</v>
          </cell>
          <cell r="BC1990">
            <v>-159922.92333333337</v>
          </cell>
          <cell r="BD1990">
            <v>-159421.26500000004</v>
          </cell>
          <cell r="BE1990">
            <v>-158774.71083333337</v>
          </cell>
        </row>
        <row r="1991">
          <cell r="AN1991">
            <v>-71473.816666666666</v>
          </cell>
          <cell r="AO1991">
            <v>-72276.223333333328</v>
          </cell>
          <cell r="AP1991">
            <v>-73160.75499999999</v>
          </cell>
          <cell r="AQ1991">
            <v>-74045.286666666667</v>
          </cell>
          <cell r="AR1991">
            <v>-74929.818333333329</v>
          </cell>
          <cell r="AS1991">
            <v>-75814.349999999991</v>
          </cell>
          <cell r="AT1991">
            <v>-76731.744583333333</v>
          </cell>
          <cell r="AU1991">
            <v>-77682.604583333319</v>
          </cell>
          <cell r="AV1991">
            <v>-78598.183749999997</v>
          </cell>
          <cell r="AW1991">
            <v>-79472.800416666665</v>
          </cell>
          <cell r="AX1991">
            <v>-80342.337916666685</v>
          </cell>
          <cell r="AY1991">
            <v>-81218.113333333356</v>
          </cell>
          <cell r="AZ1991">
            <v>-82100.126666666678</v>
          </cell>
          <cell r="BA1991">
            <v>-82982.140000000014</v>
          </cell>
          <cell r="BB1991">
            <v>-83864.153333333335</v>
          </cell>
          <cell r="BC1991">
            <v>-84746.166666666672</v>
          </cell>
          <cell r="BD1991">
            <v>-85603.410416666666</v>
          </cell>
          <cell r="BE1991">
            <v>-86411.085833333331</v>
          </cell>
        </row>
        <row r="1992">
          <cell r="AN1992">
            <v>-323081.14999999997</v>
          </cell>
          <cell r="AO1992">
            <v>-323094.64999999997</v>
          </cell>
          <cell r="AP1992">
            <v>-323108.14999999997</v>
          </cell>
          <cell r="AQ1992">
            <v>-323121.64999999997</v>
          </cell>
          <cell r="AR1992">
            <v>-323130.55124999996</v>
          </cell>
          <cell r="AS1992">
            <v>-323134.85374999995</v>
          </cell>
          <cell r="AT1992">
            <v>-323139.15625</v>
          </cell>
          <cell r="AU1992">
            <v>-323139.40125</v>
          </cell>
          <cell r="AV1992">
            <v>-323106.88125000003</v>
          </cell>
          <cell r="AW1992">
            <v>-323045.65375</v>
          </cell>
          <cell r="AX1992">
            <v>-322984.42624999996</v>
          </cell>
          <cell r="AY1992">
            <v>-322923.19875000004</v>
          </cell>
          <cell r="AZ1992">
            <v>-322861.97125</v>
          </cell>
          <cell r="BA1992">
            <v>-322800.74374999997</v>
          </cell>
          <cell r="BB1992">
            <v>-322739.51624999999</v>
          </cell>
          <cell r="BC1992">
            <v>-322678.28875000001</v>
          </cell>
          <cell r="BD1992">
            <v>-322621.65999999997</v>
          </cell>
          <cell r="BE1992">
            <v>-321944.62999999995</v>
          </cell>
        </row>
        <row r="1993">
          <cell r="AN1993">
            <v>-225522.42291666663</v>
          </cell>
          <cell r="AO1993">
            <v>-232364.92708333328</v>
          </cell>
          <cell r="AP1993">
            <v>-239207.43124999999</v>
          </cell>
          <cell r="AQ1993">
            <v>-246049.93541666665</v>
          </cell>
          <cell r="AR1993">
            <v>-252892.4395833333</v>
          </cell>
          <cell r="AS1993">
            <v>-259734.94374999998</v>
          </cell>
          <cell r="AT1993">
            <v>-256916.40624999997</v>
          </cell>
          <cell r="AU1993">
            <v>-243391.41791666663</v>
          </cell>
          <cell r="AV1993">
            <v>-228821.02041666667</v>
          </cell>
          <cell r="AW1993">
            <v>-214250.62291666665</v>
          </cell>
          <cell r="AX1993">
            <v>-199680.22541666668</v>
          </cell>
          <cell r="AY1993">
            <v>-185141.01833333334</v>
          </cell>
          <cell r="AZ1993">
            <v>-169591.33499999999</v>
          </cell>
          <cell r="BA1993">
            <v>-152999.98500000002</v>
          </cell>
          <cell r="BB1993">
            <v>-136408.63500000001</v>
          </cell>
          <cell r="BC1993">
            <v>-119817.28500000002</v>
          </cell>
          <cell r="BD1993">
            <v>-103225.93499999998</v>
          </cell>
          <cell r="BE1993">
            <v>-86634.584999999977</v>
          </cell>
        </row>
        <row r="1994">
          <cell r="AN1994">
            <v>-13</v>
          </cell>
          <cell r="AO1994">
            <v>-11</v>
          </cell>
          <cell r="AP1994">
            <v>-9</v>
          </cell>
          <cell r="AQ1994">
            <v>-7</v>
          </cell>
          <cell r="AR1994">
            <v>-5</v>
          </cell>
          <cell r="AS1994">
            <v>-3</v>
          </cell>
          <cell r="AT1994">
            <v>-1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</row>
        <row r="1995">
          <cell r="AN1995">
            <v>-100853.48208333335</v>
          </cell>
          <cell r="AO1995">
            <v>-100374.72125000002</v>
          </cell>
          <cell r="AP1995">
            <v>-99931.580416666679</v>
          </cell>
          <cell r="AQ1995">
            <v>-99505.137916666645</v>
          </cell>
          <cell r="AR1995">
            <v>-99046.607083333321</v>
          </cell>
          <cell r="AS1995">
            <v>-98539.427083333328</v>
          </cell>
          <cell r="AT1995">
            <v>-97996.764583333337</v>
          </cell>
          <cell r="AU1995">
            <v>-97542.749583333323</v>
          </cell>
          <cell r="AV1995">
            <v>-97178.994166666656</v>
          </cell>
          <cell r="AW1995">
            <v>-96816.85083333333</v>
          </cell>
          <cell r="AX1995">
            <v>-96454.707500000004</v>
          </cell>
          <cell r="AY1995">
            <v>-96092.564166666663</v>
          </cell>
          <cell r="AZ1995">
            <v>-95730.420833333337</v>
          </cell>
          <cell r="BA1995">
            <v>-95368.277500000011</v>
          </cell>
          <cell r="BB1995">
            <v>-95030.036250000005</v>
          </cell>
          <cell r="BC1995">
            <v>-94815.369583333333</v>
          </cell>
          <cell r="BD1995">
            <v>-94723.178750000006</v>
          </cell>
          <cell r="BE1995">
            <v>-94689.273750000008</v>
          </cell>
        </row>
        <row r="1996">
          <cell r="AN1996">
            <v>-162717.21583333335</v>
          </cell>
          <cell r="AO1996">
            <v>-168423.80416666667</v>
          </cell>
          <cell r="AP1996">
            <v>-174130.39250000002</v>
          </cell>
          <cell r="AQ1996">
            <v>-179836.98083333333</v>
          </cell>
          <cell r="AR1996">
            <v>-185543.56916666668</v>
          </cell>
          <cell r="AS1996">
            <v>-191250.1575</v>
          </cell>
          <cell r="AT1996">
            <v>-196956.74583333335</v>
          </cell>
          <cell r="AU1996">
            <v>-202662.23083333336</v>
          </cell>
          <cell r="AV1996">
            <v>-208366.61250000005</v>
          </cell>
          <cell r="AW1996">
            <v>-214070.99416666667</v>
          </cell>
          <cell r="AX1996">
            <v>-219775.37583333335</v>
          </cell>
          <cell r="AY1996">
            <v>-225517.18541666667</v>
          </cell>
          <cell r="AZ1996">
            <v>-231296.42291666669</v>
          </cell>
          <cell r="BA1996">
            <v>-237075.66041666668</v>
          </cell>
          <cell r="BB1996">
            <v>-242854.8979166667</v>
          </cell>
          <cell r="BC1996">
            <v>-248634.13541666672</v>
          </cell>
          <cell r="BD1996">
            <v>-252787.33125000002</v>
          </cell>
          <cell r="BE1996">
            <v>-252213.5529166667</v>
          </cell>
        </row>
        <row r="1997">
          <cell r="AN1997">
            <v>-141301.69541666668</v>
          </cell>
          <cell r="AO1997">
            <v>-131377.3341666667</v>
          </cell>
          <cell r="AP1997">
            <v>-121619.70166666668</v>
          </cell>
          <cell r="AQ1997">
            <v>-112128.14166666666</v>
          </cell>
          <cell r="AR1997">
            <v>-103032.76208333333</v>
          </cell>
          <cell r="AS1997">
            <v>-94368.495416666672</v>
          </cell>
          <cell r="AT1997">
            <v>-86042.835416666654</v>
          </cell>
          <cell r="AU1997">
            <v>-78256.001666666663</v>
          </cell>
          <cell r="AV1997">
            <v>-71167.128333333341</v>
          </cell>
          <cell r="AW1997">
            <v>-67597.912499999991</v>
          </cell>
          <cell r="AX1997">
            <v>-67410.506666666668</v>
          </cell>
          <cell r="AY1997">
            <v>-67390.91333333333</v>
          </cell>
          <cell r="AZ1997">
            <v>-67381.67833333333</v>
          </cell>
          <cell r="BA1997">
            <v>-67382.801666666652</v>
          </cell>
          <cell r="BB1997">
            <v>-67383.924999999988</v>
          </cell>
          <cell r="BC1997">
            <v>-67385.048333333325</v>
          </cell>
          <cell r="BD1997">
            <v>-67386.171666666647</v>
          </cell>
          <cell r="BE1997">
            <v>-67387.294999999984</v>
          </cell>
        </row>
        <row r="1998">
          <cell r="AN1998">
            <v>-163518.58333333334</v>
          </cell>
          <cell r="AO1998">
            <v>-163525.41666666666</v>
          </cell>
          <cell r="AP1998">
            <v>-163532.25</v>
          </cell>
          <cell r="AQ1998">
            <v>-163539.08333333334</v>
          </cell>
          <cell r="AR1998">
            <v>-163545.91666666666</v>
          </cell>
          <cell r="AS1998">
            <v>-163552.75</v>
          </cell>
          <cell r="AT1998">
            <v>-163559.58333333334</v>
          </cell>
          <cell r="AU1998">
            <v>-163564.36291666667</v>
          </cell>
          <cell r="AV1998">
            <v>-163567.08875</v>
          </cell>
          <cell r="AW1998">
            <v>-163569.81458333333</v>
          </cell>
          <cell r="AX1998">
            <v>-163572.54041666666</v>
          </cell>
          <cell r="AY1998">
            <v>-163575.26624999999</v>
          </cell>
          <cell r="AZ1998">
            <v>-163577.99208333332</v>
          </cell>
          <cell r="BA1998">
            <v>-163580.71791666665</v>
          </cell>
          <cell r="BB1998">
            <v>-163583.44374999998</v>
          </cell>
          <cell r="BC1998">
            <v>-163586.16958333331</v>
          </cell>
          <cell r="BD1998">
            <v>-163588.89541666664</v>
          </cell>
          <cell r="BE1998">
            <v>-163591.62124999997</v>
          </cell>
        </row>
        <row r="1999">
          <cell r="AN1999">
            <v>-14164.172916666668</v>
          </cell>
          <cell r="AO1999">
            <v>-14599.848750000005</v>
          </cell>
          <cell r="AP1999">
            <v>-15053.378333333334</v>
          </cell>
          <cell r="AQ1999">
            <v>-15526.861666666671</v>
          </cell>
          <cell r="AR1999">
            <v>-16002.445000000005</v>
          </cell>
          <cell r="AS1999">
            <v>-16457.584166666671</v>
          </cell>
          <cell r="AT1999">
            <v>-16891.890000000003</v>
          </cell>
          <cell r="AU1999">
            <v>-17117.364583333339</v>
          </cell>
          <cell r="AV1999">
            <v>-17134.397083333333</v>
          </cell>
          <cell r="AW1999">
            <v>-17151.429583333334</v>
          </cell>
          <cell r="AX1999">
            <v>-17168.462083333332</v>
          </cell>
          <cell r="AY1999">
            <v>-17156.286250000001</v>
          </cell>
          <cell r="AZ1999">
            <v>-17114.902083333331</v>
          </cell>
          <cell r="BA1999">
            <v>-17073.517916666664</v>
          </cell>
          <cell r="BB1999">
            <v>-17032.133749999994</v>
          </cell>
          <cell r="BC1999">
            <v>-16990.749583333327</v>
          </cell>
          <cell r="BD1999">
            <v>-16949.365416666664</v>
          </cell>
          <cell r="BE1999">
            <v>-16928.425416666661</v>
          </cell>
        </row>
        <row r="2000">
          <cell r="AN2000">
            <v>-2543078.4820833341</v>
          </cell>
          <cell r="AO2000">
            <v>-2516122.299583334</v>
          </cell>
          <cell r="AP2000">
            <v>-2489166.1170833339</v>
          </cell>
          <cell r="AQ2000">
            <v>-2462190.4541666671</v>
          </cell>
          <cell r="AR2000">
            <v>-2435195.3108333335</v>
          </cell>
          <cell r="AS2000">
            <v>-2408200.1675</v>
          </cell>
          <cell r="AT2000">
            <v>-2381201.7466666666</v>
          </cell>
          <cell r="AU2000">
            <v>-2354166.2487499998</v>
          </cell>
          <cell r="AV2000">
            <v>-2327096.9512499999</v>
          </cell>
          <cell r="AW2000">
            <v>-2300022.7600000002</v>
          </cell>
          <cell r="AX2000">
            <v>-2272943.6749999998</v>
          </cell>
          <cell r="AY2000">
            <v>-2245864.5899999994</v>
          </cell>
          <cell r="AZ2000">
            <v>-2232315.429583333</v>
          </cell>
          <cell r="BA2000">
            <v>-2232296.1937499996</v>
          </cell>
          <cell r="BB2000">
            <v>-2232276.9579166663</v>
          </cell>
          <cell r="BC2000">
            <v>-2232277.2025000001</v>
          </cell>
          <cell r="BD2000">
            <v>-2232296.9274999998</v>
          </cell>
          <cell r="BE2000">
            <v>-2232316.6524999999</v>
          </cell>
        </row>
        <row r="2001">
          <cell r="AN2001">
            <v>-141727.07916666669</v>
          </cell>
          <cell r="AO2001">
            <v>-166225.96124999999</v>
          </cell>
          <cell r="AP2001">
            <v>-190312.38791666666</v>
          </cell>
          <cell r="AQ2001">
            <v>-213415.96124999996</v>
          </cell>
          <cell r="AR2001">
            <v>-235806.04958333331</v>
          </cell>
          <cell r="AS2001">
            <v>-258482.46208333332</v>
          </cell>
          <cell r="AT2001">
            <v>-280933.3783333333</v>
          </cell>
          <cell r="AU2001">
            <v>-302872.95249999996</v>
          </cell>
          <cell r="AV2001">
            <v>-324902.63875000004</v>
          </cell>
          <cell r="AW2001">
            <v>-333163.57666666666</v>
          </cell>
          <cell r="AX2001">
            <v>-328016.80125000002</v>
          </cell>
          <cell r="AY2001">
            <v>-323380.49499999994</v>
          </cell>
          <cell r="AZ2001">
            <v>-319397.78083333332</v>
          </cell>
          <cell r="BA2001">
            <v>-315755.78291666659</v>
          </cell>
          <cell r="BB2001">
            <v>-311761.05791666661</v>
          </cell>
          <cell r="BC2001">
            <v>-308253.27874999994</v>
          </cell>
          <cell r="BD2001">
            <v>-305443.10874999996</v>
          </cell>
          <cell r="BE2001">
            <v>-302680.17791666667</v>
          </cell>
        </row>
        <row r="2002">
          <cell r="AN2002">
            <v>-67967.583333333328</v>
          </cell>
          <cell r="AO2002">
            <v>-67970.416666666672</v>
          </cell>
          <cell r="AP2002">
            <v>-67973.25</v>
          </cell>
          <cell r="AQ2002">
            <v>-67976.083333333328</v>
          </cell>
          <cell r="AR2002">
            <v>-67978.916666666672</v>
          </cell>
          <cell r="AS2002">
            <v>-67981.75</v>
          </cell>
          <cell r="AT2002">
            <v>-67984.583333333328</v>
          </cell>
          <cell r="AU2002">
            <v>-67986.566666666666</v>
          </cell>
          <cell r="AV2002">
            <v>-67987.7</v>
          </cell>
          <cell r="AW2002">
            <v>-67988.833333333328</v>
          </cell>
          <cell r="AX2002">
            <v>-67989.96666666666</v>
          </cell>
          <cell r="AY2002">
            <v>-67991.099999999991</v>
          </cell>
          <cell r="AZ2002">
            <v>-67992.233333333323</v>
          </cell>
          <cell r="BA2002">
            <v>-67993.366666666654</v>
          </cell>
          <cell r="BB2002">
            <v>-67994.499999999985</v>
          </cell>
          <cell r="BC2002">
            <v>-67995.633333333317</v>
          </cell>
          <cell r="BD2002">
            <v>-67996.766666666663</v>
          </cell>
          <cell r="BE2002">
            <v>-67997.899999999994</v>
          </cell>
        </row>
        <row r="2003">
          <cell r="AN2003">
            <v>-191221.57749999998</v>
          </cell>
          <cell r="AO2003">
            <v>-193129.49583333332</v>
          </cell>
          <cell r="AP2003">
            <v>-195037.41416666665</v>
          </cell>
          <cell r="AQ2003">
            <v>-196945.33249999999</v>
          </cell>
          <cell r="AR2003">
            <v>-198853.25083333332</v>
          </cell>
          <cell r="AS2003">
            <v>-200761.16916666666</v>
          </cell>
          <cell r="AT2003">
            <v>-202669.08749999999</v>
          </cell>
          <cell r="AU2003">
            <v>-203732.85750000001</v>
          </cell>
          <cell r="AV2003">
            <v>-203952.47916666666</v>
          </cell>
          <cell r="AW2003">
            <v>-204172.10083333333</v>
          </cell>
          <cell r="AX2003">
            <v>-204391.7225</v>
          </cell>
          <cell r="AY2003">
            <v>-204494.50999999998</v>
          </cell>
          <cell r="AZ2003">
            <v>-204420.56624999995</v>
          </cell>
          <cell r="BA2003">
            <v>-204278.24291666667</v>
          </cell>
          <cell r="BB2003">
            <v>-204126.96833333327</v>
          </cell>
          <cell r="BC2003">
            <v>-203975.22500000001</v>
          </cell>
          <cell r="BD2003">
            <v>-203823.48166666669</v>
          </cell>
          <cell r="BE2003">
            <v>-203671.73833333337</v>
          </cell>
        </row>
        <row r="2004">
          <cell r="AN2004">
            <v>-1952357.124583333</v>
          </cell>
          <cell r="AO2004">
            <v>-1894911.3320833333</v>
          </cell>
          <cell r="AP2004">
            <v>-1837465.5395833335</v>
          </cell>
          <cell r="AQ2004">
            <v>-1780472.8295833331</v>
          </cell>
          <cell r="AR2004">
            <v>-1723933.2020833334</v>
          </cell>
          <cell r="AS2004">
            <v>-1667393.5745833332</v>
          </cell>
          <cell r="AT2004">
            <v>-1611658.107083333</v>
          </cell>
          <cell r="AU2004">
            <v>-1556696.5808333328</v>
          </cell>
          <cell r="AV2004">
            <v>-1501704.8358333332</v>
          </cell>
          <cell r="AW2004">
            <v>-1450673.4166666667</v>
          </cell>
          <cell r="AX2004">
            <v>-1403602.3233333332</v>
          </cell>
          <cell r="AY2004">
            <v>-1356531.2299999997</v>
          </cell>
          <cell r="AZ2004">
            <v>-1325362.4637499999</v>
          </cell>
          <cell r="BA2004">
            <v>-1310096.0245833332</v>
          </cell>
          <cell r="BB2004">
            <v>-1294829.5854166665</v>
          </cell>
          <cell r="BC2004">
            <v>-1282986.57</v>
          </cell>
          <cell r="BD2004">
            <v>-1274566.9783333333</v>
          </cell>
          <cell r="BE2004">
            <v>-1266147.3866666665</v>
          </cell>
        </row>
        <row r="2005">
          <cell r="AN2005">
            <v>-94296.709999999977</v>
          </cell>
          <cell r="AO2005">
            <v>-95499.646666666667</v>
          </cell>
          <cell r="AP2005">
            <v>-96702.583333333328</v>
          </cell>
          <cell r="AQ2005">
            <v>-97925.344583333339</v>
          </cell>
          <cell r="AR2005">
            <v>-99189.537916666668</v>
          </cell>
          <cell r="AS2005">
            <v>-100485.95666666667</v>
          </cell>
          <cell r="AT2005">
            <v>-101788.01625</v>
          </cell>
          <cell r="AU2005">
            <v>-103125.37291666667</v>
          </cell>
          <cell r="AV2005">
            <v>-104503.00374999999</v>
          </cell>
          <cell r="AW2005">
            <v>-105880.63458333335</v>
          </cell>
          <cell r="AX2005">
            <v>-107258.26541666668</v>
          </cell>
          <cell r="AY2005">
            <v>-108658.52291666665</v>
          </cell>
          <cell r="AZ2005">
            <v>-110057.87916666669</v>
          </cell>
          <cell r="BA2005">
            <v>-111337.27125000001</v>
          </cell>
          <cell r="BB2005">
            <v>-111893.59708333331</v>
          </cell>
          <cell r="BC2005">
            <v>-111611.90375</v>
          </cell>
          <cell r="BD2005">
            <v>-110283.83333333333</v>
          </cell>
          <cell r="BE2005">
            <v>-108097.54333333333</v>
          </cell>
        </row>
        <row r="2006"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  <cell r="BD2006">
            <v>0</v>
          </cell>
          <cell r="BE2006">
            <v>0</v>
          </cell>
        </row>
        <row r="2007">
          <cell r="AN2007">
            <v>-5313.930416666667</v>
          </cell>
          <cell r="AO2007">
            <v>-4744.3729166666672</v>
          </cell>
          <cell r="AP2007">
            <v>-4174.8154166666673</v>
          </cell>
          <cell r="AQ2007">
            <v>-3602.7895833333332</v>
          </cell>
          <cell r="AR2007">
            <v>-3028.2954166666664</v>
          </cell>
          <cell r="AS2007">
            <v>-2453.80125</v>
          </cell>
          <cell r="AT2007">
            <v>-1879.3070833333331</v>
          </cell>
          <cell r="AU2007">
            <v>-1540.6525000000001</v>
          </cell>
          <cell r="AV2007">
            <v>-1437.8375000000003</v>
          </cell>
          <cell r="AW2007">
            <v>-1344.7191666666668</v>
          </cell>
          <cell r="AX2007">
            <v>-1299.9258333333335</v>
          </cell>
          <cell r="AY2007">
            <v>-1293.7608333333335</v>
          </cell>
          <cell r="AZ2007">
            <v>-1287.5958333333335</v>
          </cell>
          <cell r="BA2007">
            <v>-1281.4308333333336</v>
          </cell>
          <cell r="BB2007">
            <v>-1275.2658333333336</v>
          </cell>
          <cell r="BC2007">
            <v>-1271.5691666666669</v>
          </cell>
          <cell r="BD2007">
            <v>-1270.3408333333334</v>
          </cell>
          <cell r="BE2007">
            <v>-1269.1125000000002</v>
          </cell>
        </row>
        <row r="2008"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</row>
        <row r="2009"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</row>
        <row r="2010">
          <cell r="AN2010">
            <v>-111544.28583333333</v>
          </cell>
          <cell r="AO2010">
            <v>-108985.84458333334</v>
          </cell>
          <cell r="AP2010">
            <v>-106420.24208333333</v>
          </cell>
          <cell r="AQ2010">
            <v>-103854.63958333334</v>
          </cell>
          <cell r="AR2010">
            <v>-101289.03708333334</v>
          </cell>
          <cell r="AS2010">
            <v>-98723.434583333335</v>
          </cell>
          <cell r="AT2010">
            <v>-96157.832083333327</v>
          </cell>
          <cell r="AU2010">
            <v>-93690.814583333326</v>
          </cell>
          <cell r="AV2010">
            <v>-92715.33749999998</v>
          </cell>
          <cell r="AW2010">
            <v>-93132.815833333312</v>
          </cell>
          <cell r="AX2010">
            <v>-93550.294166666674</v>
          </cell>
          <cell r="AY2010">
            <v>-93923.395833333328</v>
          </cell>
          <cell r="AZ2010">
            <v>-94273.895000000019</v>
          </cell>
          <cell r="BA2010">
            <v>-94653.329583333354</v>
          </cell>
          <cell r="BB2010">
            <v>-95039.92541666668</v>
          </cell>
          <cell r="BC2010">
            <v>-95426.521250000005</v>
          </cell>
          <cell r="BD2010">
            <v>-95813.117083333331</v>
          </cell>
          <cell r="BE2010">
            <v>-96199.712916666656</v>
          </cell>
        </row>
        <row r="2011">
          <cell r="AN2011">
            <v>-12851.201249999998</v>
          </cell>
          <cell r="AO2011">
            <v>-13680.002083333331</v>
          </cell>
          <cell r="AP2011">
            <v>-14508.802916666667</v>
          </cell>
          <cell r="AQ2011">
            <v>-15337.60375</v>
          </cell>
          <cell r="AR2011">
            <v>-16164.607499999998</v>
          </cell>
          <cell r="AS2011">
            <v>-16989.814166666667</v>
          </cell>
          <cell r="AT2011">
            <v>-17815.020833333332</v>
          </cell>
          <cell r="AU2011">
            <v>-18473.55125</v>
          </cell>
          <cell r="AV2011">
            <v>-18965.405416666668</v>
          </cell>
          <cell r="AW2011">
            <v>-19436.102083333335</v>
          </cell>
          <cell r="AX2011">
            <v>-19885.641250000001</v>
          </cell>
          <cell r="AY2011">
            <v>-20280.141666666666</v>
          </cell>
          <cell r="AZ2011">
            <v>-20615.012500000001</v>
          </cell>
          <cell r="BA2011">
            <v>-20945.2925</v>
          </cell>
          <cell r="BB2011">
            <v>-21275.572499999998</v>
          </cell>
          <cell r="BC2011">
            <v>-21605.852500000001</v>
          </cell>
          <cell r="BD2011">
            <v>-21937.929583333331</v>
          </cell>
          <cell r="BE2011">
            <v>-22271.803750000003</v>
          </cell>
        </row>
        <row r="2012"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</row>
        <row r="2013"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</row>
        <row r="2014"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0</v>
          </cell>
          <cell r="BD2014">
            <v>0</v>
          </cell>
          <cell r="BE2014">
            <v>0</v>
          </cell>
        </row>
        <row r="2015">
          <cell r="AN2015">
            <v>-7578087.7199999997</v>
          </cell>
          <cell r="AO2015">
            <v>-7578087.7199999997</v>
          </cell>
          <cell r="AP2015">
            <v>-7578087.7199999997</v>
          </cell>
          <cell r="AQ2015">
            <v>-7309612.9220833331</v>
          </cell>
          <cell r="AR2015">
            <v>-6767713.9424999999</v>
          </cell>
          <cell r="AS2015">
            <v>-6215308.5504166661</v>
          </cell>
          <cell r="AT2015">
            <v>-5652092.9233333329</v>
          </cell>
          <cell r="AU2015">
            <v>-5078370.88375</v>
          </cell>
          <cell r="AV2015">
            <v>-4494142.4316666676</v>
          </cell>
          <cell r="AW2015">
            <v>-3899407.5670833341</v>
          </cell>
          <cell r="AX2015">
            <v>-3294166.2900000005</v>
          </cell>
          <cell r="AY2015">
            <v>-2678418.6004166668</v>
          </cell>
          <cell r="AZ2015">
            <v>-2052164.4975000003</v>
          </cell>
          <cell r="BA2015">
            <v>-1420657.1875</v>
          </cell>
          <cell r="BB2015">
            <v>-789149.87749999994</v>
          </cell>
          <cell r="BC2015">
            <v>-426117.36541666667</v>
          </cell>
          <cell r="BD2015">
            <v>-336509.03500000003</v>
          </cell>
          <cell r="BE2015">
            <v>-257407.11708333335</v>
          </cell>
        </row>
        <row r="2016"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0</v>
          </cell>
          <cell r="BD2016">
            <v>0</v>
          </cell>
          <cell r="BE2016">
            <v>0</v>
          </cell>
        </row>
        <row r="2017">
          <cell r="AN2017">
            <v>-33097109.77791667</v>
          </cell>
          <cell r="AO2017">
            <v>-37405253.062916666</v>
          </cell>
          <cell r="AP2017">
            <v>-41897591.198333338</v>
          </cell>
          <cell r="AQ2017">
            <v>-47017586.276250005</v>
          </cell>
          <cell r="AR2017">
            <v>-52048133.763750017</v>
          </cell>
          <cell r="AS2017">
            <v>-56584545.580000013</v>
          </cell>
          <cell r="AT2017">
            <v>-61246410.350000001</v>
          </cell>
          <cell r="AU2017">
            <v>-65642354.000416674</v>
          </cell>
          <cell r="AV2017">
            <v>-70171441.940833345</v>
          </cell>
          <cell r="AW2017">
            <v>-73233002.837500006</v>
          </cell>
          <cell r="AX2017">
            <v>-74200711.250416666</v>
          </cell>
          <cell r="AY2017">
            <v>-76782970.228333324</v>
          </cell>
          <cell r="AZ2017">
            <v>-79902570.017499983</v>
          </cell>
          <cell r="BA2017">
            <v>-81070161.975833327</v>
          </cell>
          <cell r="BB2017">
            <v>-80997475.712499991</v>
          </cell>
          <cell r="BC2017">
            <v>-79503331.725833341</v>
          </cell>
          <cell r="BD2017">
            <v>-76887060.046666667</v>
          </cell>
          <cell r="BE2017">
            <v>-74079640.477916673</v>
          </cell>
        </row>
        <row r="2018">
          <cell r="AN2018">
            <v>-29318392.374166667</v>
          </cell>
          <cell r="AO2018">
            <v>-33613188.162500001</v>
          </cell>
          <cell r="AP2018">
            <v>-37618289.657916665</v>
          </cell>
          <cell r="AQ2018">
            <v>-41455534.427500002</v>
          </cell>
          <cell r="AR2018">
            <v>-44633628.42666667</v>
          </cell>
          <cell r="AS2018">
            <v>-47586177.702083342</v>
          </cell>
          <cell r="AT2018">
            <v>-50849722.293333329</v>
          </cell>
          <cell r="AU2018">
            <v>-53815910.86833334</v>
          </cell>
          <cell r="AV2018">
            <v>-56514617.735833339</v>
          </cell>
          <cell r="AW2018">
            <v>-57265638.580833323</v>
          </cell>
          <cell r="AX2018">
            <v>-55610381.063750006</v>
          </cell>
          <cell r="AY2018">
            <v>-54430626.988333322</v>
          </cell>
          <cell r="AZ2018">
            <v>-53444347.945416667</v>
          </cell>
          <cell r="BA2018">
            <v>-51864040.643750012</v>
          </cell>
          <cell r="BB2018">
            <v>-49956521.500833333</v>
          </cell>
          <cell r="BC2018">
            <v>-47576201.544999994</v>
          </cell>
          <cell r="BD2018">
            <v>-45014833.814166665</v>
          </cell>
          <cell r="BE2018">
            <v>-42434087.706666656</v>
          </cell>
        </row>
        <row r="2019">
          <cell r="AN2019">
            <v>-21524630.627500001</v>
          </cell>
          <cell r="AO2019">
            <v>-23153808.623333331</v>
          </cell>
          <cell r="AP2019">
            <v>-24786640.669166666</v>
          </cell>
          <cell r="AQ2019">
            <v>-26298530.610833332</v>
          </cell>
          <cell r="AR2019">
            <v>-27826186.215</v>
          </cell>
          <cell r="AS2019">
            <v>-29596255.127083343</v>
          </cell>
          <cell r="AT2019">
            <v>-31494268.225833338</v>
          </cell>
          <cell r="AU2019">
            <v>-33009042.322916668</v>
          </cell>
          <cell r="AV2019">
            <v>-34043182.048749998</v>
          </cell>
          <cell r="AW2019">
            <v>-34227761.7425</v>
          </cell>
          <cell r="AX2019">
            <v>-33352014.678333338</v>
          </cell>
          <cell r="AY2019">
            <v>-32449038.170416672</v>
          </cell>
          <cell r="AZ2019">
            <v>-31502500.016666669</v>
          </cell>
          <cell r="BA2019">
            <v>-30192069.316666666</v>
          </cell>
          <cell r="BB2019">
            <v>-28813617.717083335</v>
          </cell>
          <cell r="BC2019">
            <v>-27477920.576250002</v>
          </cell>
          <cell r="BD2019">
            <v>-25902248.55916667</v>
          </cell>
          <cell r="BE2019">
            <v>-23959945.747083332</v>
          </cell>
        </row>
        <row r="2020">
          <cell r="AN2020">
            <v>-11931386.158750003</v>
          </cell>
          <cell r="AO2020">
            <v>-13031029.421666669</v>
          </cell>
          <cell r="AP2020">
            <v>-14162408.810416669</v>
          </cell>
          <cell r="AQ2020">
            <v>-15164638.060000002</v>
          </cell>
          <cell r="AR2020">
            <v>-15979932.599166669</v>
          </cell>
          <cell r="AS2020">
            <v>-16837287.219583336</v>
          </cell>
          <cell r="AT2020">
            <v>-17720677.661666669</v>
          </cell>
          <cell r="AU2020">
            <v>-18398451.77041667</v>
          </cell>
          <cell r="AV2020">
            <v>-18927099.900833335</v>
          </cell>
          <cell r="AW2020">
            <v>-18955989.492916662</v>
          </cell>
          <cell r="AX2020">
            <v>-18367228.025833335</v>
          </cell>
          <cell r="AY2020">
            <v>-17776646.344999999</v>
          </cell>
          <cell r="AZ2020">
            <v>-17184871.006666671</v>
          </cell>
          <cell r="BA2020">
            <v>-16484409.56875</v>
          </cell>
          <cell r="BB2020">
            <v>-15756817.128333332</v>
          </cell>
          <cell r="BC2020">
            <v>-15010450.53125</v>
          </cell>
          <cell r="BD2020">
            <v>-14175382.959166666</v>
          </cell>
          <cell r="BE2020">
            <v>-13250796.899166666</v>
          </cell>
        </row>
        <row r="2021"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</row>
        <row r="2022"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0</v>
          </cell>
          <cell r="AU2022">
            <v>0</v>
          </cell>
          <cell r="AV2022">
            <v>0</v>
          </cell>
          <cell r="AW2022">
            <v>0</v>
          </cell>
          <cell r="AX2022">
            <v>0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0</v>
          </cell>
          <cell r="BD2022">
            <v>0</v>
          </cell>
          <cell r="BE2022">
            <v>0</v>
          </cell>
        </row>
        <row r="2023"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0</v>
          </cell>
          <cell r="BD2023">
            <v>0</v>
          </cell>
          <cell r="BE2023">
            <v>0</v>
          </cell>
        </row>
        <row r="2024"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  <cell r="BD2024">
            <v>0</v>
          </cell>
          <cell r="BE2024">
            <v>0</v>
          </cell>
        </row>
        <row r="2025"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</row>
        <row r="2026"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0</v>
          </cell>
          <cell r="BD2026">
            <v>0</v>
          </cell>
          <cell r="BE2026">
            <v>0</v>
          </cell>
        </row>
        <row r="2027"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  <cell r="BD2027">
            <v>0</v>
          </cell>
          <cell r="BE2027">
            <v>0</v>
          </cell>
        </row>
        <row r="2028"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</row>
        <row r="2029"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  <cell r="BD2029">
            <v>0</v>
          </cell>
          <cell r="BE2029">
            <v>0</v>
          </cell>
        </row>
        <row r="2030"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T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0</v>
          </cell>
          <cell r="BD2030">
            <v>0</v>
          </cell>
          <cell r="BE2030">
            <v>0</v>
          </cell>
        </row>
        <row r="2031"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0</v>
          </cell>
          <cell r="BD2031">
            <v>0</v>
          </cell>
          <cell r="BE2031">
            <v>0</v>
          </cell>
        </row>
        <row r="2032"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</row>
        <row r="2033"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</row>
        <row r="2034"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</row>
        <row r="2035"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</row>
        <row r="2036"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</row>
        <row r="2037"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</row>
        <row r="2038"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</row>
        <row r="2039"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</row>
        <row r="2040"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</row>
        <row r="2041">
          <cell r="AN2041">
            <v>-1497825.7354166666</v>
          </cell>
          <cell r="AO2041">
            <v>-1329957.4795833335</v>
          </cell>
          <cell r="AP2041">
            <v>-1162089.2237500001</v>
          </cell>
          <cell r="AQ2041">
            <v>-994220.96791666688</v>
          </cell>
          <cell r="AR2041">
            <v>-826352.71208333329</v>
          </cell>
          <cell r="AS2041">
            <v>-658484.45624999993</v>
          </cell>
          <cell r="AT2041">
            <v>-490616.20291666663</v>
          </cell>
          <cell r="AU2041">
            <v>-322747.94958333328</v>
          </cell>
          <cell r="AV2041">
            <v>-190309.20125000001</v>
          </cell>
          <cell r="AW2041">
            <v>-97839.466249999998</v>
          </cell>
          <cell r="AX2041">
            <v>-26937.17583333333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</row>
        <row r="2042"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</row>
        <row r="2043">
          <cell r="AN2043">
            <v>265775.27625</v>
          </cell>
          <cell r="AO2043">
            <v>217452.49875</v>
          </cell>
          <cell r="AP2043">
            <v>169129.72124999997</v>
          </cell>
          <cell r="AQ2043">
            <v>120806.94374999999</v>
          </cell>
          <cell r="AR2043">
            <v>72484.166249999995</v>
          </cell>
          <cell r="AS2043">
            <v>24161.388749999998</v>
          </cell>
          <cell r="AT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</row>
        <row r="2044"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</row>
        <row r="2045"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</row>
        <row r="2046"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</row>
        <row r="2047"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</row>
        <row r="2048">
          <cell r="AN2048">
            <v>-194604.31500000003</v>
          </cell>
          <cell r="AO2048">
            <v>-186755.6516666667</v>
          </cell>
          <cell r="AP2048">
            <v>-178906.98833333337</v>
          </cell>
          <cell r="AQ2048">
            <v>-171058.32500000004</v>
          </cell>
          <cell r="AR2048">
            <v>-163209.66166666671</v>
          </cell>
          <cell r="AS2048">
            <v>-155360.99833333335</v>
          </cell>
          <cell r="AT2048">
            <v>-147512.33500000002</v>
          </cell>
          <cell r="AU2048">
            <v>-139663.67166666669</v>
          </cell>
          <cell r="AV2048">
            <v>-130083.53416666668</v>
          </cell>
          <cell r="AW2048">
            <v>-118771.9225</v>
          </cell>
          <cell r="AX2048">
            <v>-107460.31083333334</v>
          </cell>
          <cell r="AY2048">
            <v>-96148.699166666658</v>
          </cell>
          <cell r="AZ2048">
            <v>-84837.087499999994</v>
          </cell>
          <cell r="BA2048">
            <v>-73525.47583333333</v>
          </cell>
          <cell r="BB2048">
            <v>-62213.864166666666</v>
          </cell>
          <cell r="BC2048">
            <v>-50902.252500000002</v>
          </cell>
          <cell r="BD2048">
            <v>-39590.640833333331</v>
          </cell>
          <cell r="BE2048">
            <v>-28279.029166666664</v>
          </cell>
        </row>
        <row r="2049">
          <cell r="AN2049">
            <v>-11605.333333333334</v>
          </cell>
          <cell r="AO2049">
            <v>-10240</v>
          </cell>
          <cell r="AP2049">
            <v>-8874.6666666666661</v>
          </cell>
          <cell r="AQ2049">
            <v>-7509.333333333333</v>
          </cell>
          <cell r="AR2049">
            <v>-6144</v>
          </cell>
          <cell r="AS2049">
            <v>-4778.666666666667</v>
          </cell>
          <cell r="AT2049">
            <v>-3413.3333333333335</v>
          </cell>
          <cell r="AU2049">
            <v>-2048</v>
          </cell>
          <cell r="AV2049">
            <v>-682.66666666666663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  <cell r="BE2049">
            <v>0</v>
          </cell>
        </row>
        <row r="2050"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  <cell r="BD2050">
            <v>0</v>
          </cell>
          <cell r="BE2050">
            <v>0</v>
          </cell>
        </row>
        <row r="2051"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T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0</v>
          </cell>
          <cell r="BD2051">
            <v>0</v>
          </cell>
          <cell r="BE2051">
            <v>0</v>
          </cell>
        </row>
        <row r="2052"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</row>
        <row r="2053"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</row>
        <row r="2054">
          <cell r="AN2054">
            <v>-107354.89999999998</v>
          </cell>
          <cell r="AO2054">
            <v>-107354.89999999998</v>
          </cell>
          <cell r="AP2054">
            <v>-107354.89999999998</v>
          </cell>
          <cell r="AQ2054">
            <v>-107354.89999999998</v>
          </cell>
          <cell r="AR2054">
            <v>-107354.89999999998</v>
          </cell>
          <cell r="AS2054">
            <v>-107354.89999999998</v>
          </cell>
          <cell r="AT2054">
            <v>-107354.89999999998</v>
          </cell>
          <cell r="AU2054">
            <v>-107354.89999999998</v>
          </cell>
          <cell r="AV2054">
            <v>-103534.29499999998</v>
          </cell>
          <cell r="AW2054">
            <v>-95893.084999999977</v>
          </cell>
          <cell r="AX2054">
            <v>-88251.875</v>
          </cell>
          <cell r="AY2054">
            <v>-80610.665000000008</v>
          </cell>
          <cell r="AZ2054">
            <v>-72969.455000000002</v>
          </cell>
          <cell r="BA2054">
            <v>-65328.245000000003</v>
          </cell>
          <cell r="BB2054">
            <v>-57687.035000000003</v>
          </cell>
          <cell r="BC2054">
            <v>-50045.825000000004</v>
          </cell>
          <cell r="BD2054">
            <v>-42404.614999999998</v>
          </cell>
          <cell r="BE2054">
            <v>-34763.405000000006</v>
          </cell>
        </row>
        <row r="2055">
          <cell r="AN2055">
            <v>-5646890.1675000004</v>
          </cell>
          <cell r="AO2055">
            <v>-5646013.3049999997</v>
          </cell>
          <cell r="AP2055">
            <v>-5646718.4504166665</v>
          </cell>
          <cell r="AQ2055">
            <v>-5650574.9325000001</v>
          </cell>
          <cell r="AR2055">
            <v>-5658499.6587500004</v>
          </cell>
          <cell r="AS2055">
            <v>-5672848.892500001</v>
          </cell>
          <cell r="AT2055">
            <v>-5691375.2087499993</v>
          </cell>
          <cell r="AU2055">
            <v>-5713511.7487500003</v>
          </cell>
          <cell r="AV2055">
            <v>-5749169.737916667</v>
          </cell>
          <cell r="AW2055">
            <v>-5801176.4424999999</v>
          </cell>
          <cell r="AX2055">
            <v>-5862044.055416666</v>
          </cell>
          <cell r="AY2055">
            <v>-5926002.2120833332</v>
          </cell>
          <cell r="AZ2055">
            <v>-5992390.7979166657</v>
          </cell>
          <cell r="BA2055">
            <v>-6062460.6408333331</v>
          </cell>
          <cell r="BB2055">
            <v>-6135264.0533333337</v>
          </cell>
          <cell r="BC2055">
            <v>-6209521.6604166664</v>
          </cell>
          <cell r="BD2055">
            <v>-6281274.67875</v>
          </cell>
          <cell r="BE2055">
            <v>-6352312.4041666677</v>
          </cell>
        </row>
        <row r="2056">
          <cell r="AN2056">
            <v>-11205339.793333331</v>
          </cell>
          <cell r="AO2056">
            <v>-11397287.924583331</v>
          </cell>
          <cell r="AP2056">
            <v>-11597642.542083332</v>
          </cell>
          <cell r="AQ2056">
            <v>-11812284.497500001</v>
          </cell>
          <cell r="AR2056">
            <v>-12006472.544583334</v>
          </cell>
          <cell r="AS2056">
            <v>-12192499.491666667</v>
          </cell>
          <cell r="AT2056">
            <v>-12376364.397916667</v>
          </cell>
          <cell r="AU2056">
            <v>-12545253.092500001</v>
          </cell>
          <cell r="AV2056">
            <v>-12745834.266250001</v>
          </cell>
          <cell r="AW2056">
            <v>-12963261.934583331</v>
          </cell>
          <cell r="AX2056">
            <v>-13160825.795000002</v>
          </cell>
          <cell r="AY2056">
            <v>-13341629.741250001</v>
          </cell>
          <cell r="AZ2056">
            <v>-13506046.422083333</v>
          </cell>
          <cell r="BA2056">
            <v>-13692731.277500002</v>
          </cell>
          <cell r="BB2056">
            <v>-13911754.883333331</v>
          </cell>
          <cell r="BC2056">
            <v>-14120050.609583335</v>
          </cell>
          <cell r="BD2056">
            <v>-14318831.007083334</v>
          </cell>
          <cell r="BE2056">
            <v>-14512625.869583333</v>
          </cell>
        </row>
        <row r="2057">
          <cell r="AN2057">
            <v>-24588675.777916666</v>
          </cell>
          <cell r="AO2057">
            <v>-25241415.674583331</v>
          </cell>
          <cell r="AP2057">
            <v>-25943056.919999998</v>
          </cell>
          <cell r="AQ2057">
            <v>-26611646.442916665</v>
          </cell>
          <cell r="AR2057">
            <v>-27232322.40291667</v>
          </cell>
          <cell r="AS2057">
            <v>-27821997.749583334</v>
          </cell>
          <cell r="AT2057">
            <v>-28382351.362500001</v>
          </cell>
          <cell r="AU2057">
            <v>-28940312.705416664</v>
          </cell>
          <cell r="AV2057">
            <v>-29498689.391249996</v>
          </cell>
          <cell r="AW2057">
            <v>-30061772.337916669</v>
          </cell>
          <cell r="AX2057">
            <v>-30664726.733750001</v>
          </cell>
          <cell r="AY2057">
            <v>-31155667.661249999</v>
          </cell>
          <cell r="AZ2057">
            <v>-31514665.213750001</v>
          </cell>
          <cell r="BA2057">
            <v>-31822051.728749994</v>
          </cell>
          <cell r="BB2057">
            <v>-32098086.805833329</v>
          </cell>
          <cell r="BC2057">
            <v>-32408028.89916667</v>
          </cell>
          <cell r="BD2057">
            <v>-32742324.020416666</v>
          </cell>
          <cell r="BE2057">
            <v>-33117257.390000001</v>
          </cell>
        </row>
        <row r="2058">
          <cell r="AN2058">
            <v>0</v>
          </cell>
          <cell r="AO2058">
            <v>0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0</v>
          </cell>
          <cell r="BD2058">
            <v>0</v>
          </cell>
          <cell r="BE2058">
            <v>0</v>
          </cell>
        </row>
        <row r="2059"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</row>
        <row r="2060">
          <cell r="AN2060">
            <v>-20230475.476249997</v>
          </cell>
          <cell r="AO2060">
            <v>-20013978.632916667</v>
          </cell>
          <cell r="AP2060">
            <v>-19809961.909166668</v>
          </cell>
          <cell r="AQ2060">
            <v>-19626023.943333335</v>
          </cell>
          <cell r="AR2060">
            <v>-19451683.282916669</v>
          </cell>
          <cell r="AS2060">
            <v>-19281703.150416669</v>
          </cell>
          <cell r="AT2060">
            <v>-19155567.449166667</v>
          </cell>
          <cell r="AU2060">
            <v>-19069002.789999999</v>
          </cell>
          <cell r="AV2060">
            <v>-19063693.692499999</v>
          </cell>
          <cell r="AW2060">
            <v>-19133038.388750002</v>
          </cell>
          <cell r="AX2060">
            <v>-19197145.424166668</v>
          </cell>
          <cell r="AY2060">
            <v>-19260182.756666668</v>
          </cell>
          <cell r="AZ2060">
            <v>-19320719.331666667</v>
          </cell>
          <cell r="BA2060">
            <v>-19372115.377083335</v>
          </cell>
          <cell r="BB2060">
            <v>-19407924.966250002</v>
          </cell>
          <cell r="BC2060">
            <v>-19425503.225000005</v>
          </cell>
          <cell r="BD2060">
            <v>-19463848.893333334</v>
          </cell>
          <cell r="BE2060">
            <v>-19526082.499166664</v>
          </cell>
        </row>
        <row r="2061"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0</v>
          </cell>
          <cell r="BD2061">
            <v>0</v>
          </cell>
          <cell r="BE2061">
            <v>0</v>
          </cell>
        </row>
        <row r="2062"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0</v>
          </cell>
          <cell r="BD2062">
            <v>0</v>
          </cell>
          <cell r="BE2062">
            <v>0</v>
          </cell>
        </row>
        <row r="2063">
          <cell r="AN2063">
            <v>-962603.79166666663</v>
          </cell>
          <cell r="AO2063">
            <v>-1016150.25</v>
          </cell>
          <cell r="AP2063">
            <v>-1067974.25</v>
          </cell>
          <cell r="AQ2063">
            <v>-1121523.9583333333</v>
          </cell>
          <cell r="AR2063">
            <v>-1178641.125</v>
          </cell>
          <cell r="AS2063">
            <v>-1236048.0416666667</v>
          </cell>
          <cell r="AT2063">
            <v>-1287551.7083333333</v>
          </cell>
          <cell r="AU2063">
            <v>-1333872.9166666667</v>
          </cell>
          <cell r="AV2063">
            <v>-1374596.0416666667</v>
          </cell>
          <cell r="AW2063">
            <v>-1406386.4583333333</v>
          </cell>
          <cell r="AX2063">
            <v>-1434805.5416666667</v>
          </cell>
          <cell r="AY2063">
            <v>-1458687.125</v>
          </cell>
          <cell r="AZ2063">
            <v>-1453017.0416666667</v>
          </cell>
          <cell r="BA2063">
            <v>-1422833.0829166668</v>
          </cell>
          <cell r="BB2063">
            <v>-1395339.74875</v>
          </cell>
          <cell r="BC2063">
            <v>-1367944.5395833335</v>
          </cell>
          <cell r="BD2063">
            <v>-1338125.2054166666</v>
          </cell>
          <cell r="BE2063">
            <v>-1311004.2462500001</v>
          </cell>
        </row>
        <row r="2064"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T2064">
            <v>0</v>
          </cell>
          <cell r="AU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0</v>
          </cell>
          <cell r="BD2064">
            <v>0</v>
          </cell>
          <cell r="BE2064">
            <v>0</v>
          </cell>
        </row>
        <row r="2065">
          <cell r="AN2065">
            <v>-39367.31</v>
          </cell>
          <cell r="AO2065">
            <v>-39367.31</v>
          </cell>
          <cell r="AP2065">
            <v>-39367.31</v>
          </cell>
          <cell r="AQ2065">
            <v>-39367.31</v>
          </cell>
          <cell r="AR2065">
            <v>-39367.31</v>
          </cell>
          <cell r="AS2065">
            <v>-39367.31</v>
          </cell>
          <cell r="AT2065">
            <v>-39367.31</v>
          </cell>
          <cell r="AU2065">
            <v>-39367.31</v>
          </cell>
          <cell r="AV2065">
            <v>-37727.00541666666</v>
          </cell>
          <cell r="AW2065">
            <v>-34446.396249999998</v>
          </cell>
          <cell r="AX2065">
            <v>-31165.787083333329</v>
          </cell>
          <cell r="AY2065">
            <v>-27885.177916666667</v>
          </cell>
          <cell r="AZ2065">
            <v>-24604.568749999995</v>
          </cell>
          <cell r="BA2065">
            <v>-21323.959583333333</v>
          </cell>
          <cell r="BB2065">
            <v>-18043.350416666664</v>
          </cell>
          <cell r="BC2065">
            <v>-14762.741249999999</v>
          </cell>
          <cell r="BD2065">
            <v>-11482.132083333332</v>
          </cell>
          <cell r="BE2065">
            <v>-8201.5229166666668</v>
          </cell>
        </row>
        <row r="2066"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</row>
        <row r="2067">
          <cell r="AN2067">
            <v>-93199.215000000011</v>
          </cell>
          <cell r="AO2067">
            <v>-92775.458750000005</v>
          </cell>
          <cell r="AP2067">
            <v>-95454.501249999987</v>
          </cell>
          <cell r="AQ2067">
            <v>-99794.472499999989</v>
          </cell>
          <cell r="AR2067">
            <v>-102661.15625</v>
          </cell>
          <cell r="AS2067">
            <v>-102495.38124999999</v>
          </cell>
          <cell r="AT2067">
            <v>-102060.94833333332</v>
          </cell>
          <cell r="AU2067">
            <v>-101721.38583333332</v>
          </cell>
          <cell r="AV2067">
            <v>-101514.42166666668</v>
          </cell>
          <cell r="AW2067">
            <v>-101801.37416666666</v>
          </cell>
          <cell r="AX2067">
            <v>-101463.35291666667</v>
          </cell>
          <cell r="AY2067">
            <v>-102476.48291666666</v>
          </cell>
          <cell r="AZ2067">
            <v>-102982.66749999998</v>
          </cell>
          <cell r="BA2067">
            <v>-99698.378749999989</v>
          </cell>
          <cell r="BB2067">
            <v>-218281.35249999995</v>
          </cell>
          <cell r="BC2067">
            <v>-334321.88999999996</v>
          </cell>
          <cell r="BD2067">
            <v>-321605.38708333333</v>
          </cell>
          <cell r="BE2067">
            <v>-312437.15541666665</v>
          </cell>
        </row>
        <row r="2068"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  <cell r="BD2068">
            <v>0</v>
          </cell>
          <cell r="BE2068">
            <v>0</v>
          </cell>
        </row>
        <row r="2069">
          <cell r="AN2069">
            <v>-6821.791666666667</v>
          </cell>
          <cell r="AO2069">
            <v>-6901</v>
          </cell>
          <cell r="AP2069">
            <v>-6901</v>
          </cell>
          <cell r="AQ2069">
            <v>-6901</v>
          </cell>
          <cell r="AR2069">
            <v>-6901</v>
          </cell>
          <cell r="AS2069">
            <v>-6901</v>
          </cell>
          <cell r="AT2069">
            <v>-6901</v>
          </cell>
          <cell r="AU2069">
            <v>-6901</v>
          </cell>
          <cell r="AV2069">
            <v>-6821.791666666667</v>
          </cell>
          <cell r="AW2069">
            <v>-6663.375</v>
          </cell>
          <cell r="AX2069">
            <v>-6504.958333333333</v>
          </cell>
          <cell r="AY2069">
            <v>-6346.541666666667</v>
          </cell>
          <cell r="AZ2069">
            <v>-6188.125</v>
          </cell>
          <cell r="BA2069">
            <v>-6029.708333333333</v>
          </cell>
          <cell r="BB2069">
            <v>-5871.291666666667</v>
          </cell>
          <cell r="BC2069">
            <v>-5712.875</v>
          </cell>
          <cell r="BD2069">
            <v>-5554.458333333333</v>
          </cell>
          <cell r="BE2069">
            <v>-5396.041666666667</v>
          </cell>
        </row>
        <row r="2070"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  <cell r="BD2070">
            <v>0</v>
          </cell>
          <cell r="BE2070">
            <v>0</v>
          </cell>
        </row>
        <row r="2071"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0</v>
          </cell>
          <cell r="BD2071">
            <v>0</v>
          </cell>
          <cell r="BE2071">
            <v>0</v>
          </cell>
        </row>
        <row r="2072">
          <cell r="AN2072">
            <v>-12039193.974166667</v>
          </cell>
          <cell r="AO2072">
            <v>-11768509.580416666</v>
          </cell>
          <cell r="AP2072">
            <v>-11504008.984583333</v>
          </cell>
          <cell r="AQ2072">
            <v>-11237653.316249998</v>
          </cell>
          <cell r="AR2072">
            <v>-10975700.149166666</v>
          </cell>
          <cell r="AS2072">
            <v>-10726251.8025</v>
          </cell>
          <cell r="AT2072">
            <v>-10474411.030416666</v>
          </cell>
          <cell r="AU2072">
            <v>-10222601.295833332</v>
          </cell>
          <cell r="AV2072">
            <v>-9980804.7162499987</v>
          </cell>
          <cell r="AW2072">
            <v>-9752344.5762499999</v>
          </cell>
          <cell r="AX2072">
            <v>-9541060.5133333337</v>
          </cell>
          <cell r="AY2072">
            <v>-9354356.1287499983</v>
          </cell>
          <cell r="AZ2072">
            <v>-9201601.5462500025</v>
          </cell>
          <cell r="BA2072">
            <v>-9070800.1595833357</v>
          </cell>
          <cell r="BB2072">
            <v>-8948667.1441666689</v>
          </cell>
          <cell r="BC2072">
            <v>-8836945.0629166663</v>
          </cell>
          <cell r="BD2072">
            <v>-8734671.84375</v>
          </cell>
          <cell r="BE2072">
            <v>-8639212.9179166649</v>
          </cell>
        </row>
        <row r="2073"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  <cell r="AU2073">
            <v>0</v>
          </cell>
          <cell r="AV2073">
            <v>0</v>
          </cell>
          <cell r="AW2073">
            <v>0</v>
          </cell>
          <cell r="AX2073">
            <v>0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0</v>
          </cell>
          <cell r="BD2073">
            <v>0</v>
          </cell>
          <cell r="BE2073">
            <v>0</v>
          </cell>
        </row>
        <row r="2074"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</row>
        <row r="2075">
          <cell r="AN2075">
            <v>-27436894.320000004</v>
          </cell>
          <cell r="AO2075">
            <v>-22448368.080000002</v>
          </cell>
          <cell r="AP2075">
            <v>-17459841.84</v>
          </cell>
          <cell r="AQ2075">
            <v>-12471315.600000001</v>
          </cell>
          <cell r="AR2075">
            <v>-7482789.3600000003</v>
          </cell>
          <cell r="AS2075">
            <v>-2494263.12</v>
          </cell>
          <cell r="AT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0</v>
          </cell>
          <cell r="BD2075">
            <v>0</v>
          </cell>
          <cell r="BE2075">
            <v>0</v>
          </cell>
        </row>
        <row r="2076">
          <cell r="AN2076">
            <v>-138432769.45833334</v>
          </cell>
          <cell r="AO2076">
            <v>-141204944.875</v>
          </cell>
          <cell r="AP2076">
            <v>-143867845.41666666</v>
          </cell>
          <cell r="AQ2076">
            <v>-146409799.29166666</v>
          </cell>
          <cell r="AR2076">
            <v>-148945882.75</v>
          </cell>
          <cell r="AS2076">
            <v>-151556494.79166666</v>
          </cell>
          <cell r="AT2076">
            <v>-154195455.70833334</v>
          </cell>
          <cell r="AU2076">
            <v>-156836425.16666666</v>
          </cell>
          <cell r="AV2076">
            <v>-159444308.45833334</v>
          </cell>
          <cell r="AW2076">
            <v>-161979990.33333334</v>
          </cell>
          <cell r="AX2076">
            <v>-164466888.41666666</v>
          </cell>
          <cell r="AY2076">
            <v>-166969555.91666666</v>
          </cell>
          <cell r="AZ2076">
            <v>-169418083.625</v>
          </cell>
          <cell r="BA2076">
            <v>-171718714.375</v>
          </cell>
          <cell r="BB2076">
            <v>-173967349.95833334</v>
          </cell>
          <cell r="BC2076">
            <v>-176212578.54166666</v>
          </cell>
          <cell r="BD2076">
            <v>-178377327.625</v>
          </cell>
          <cell r="BE2076">
            <v>-180415946.83333334</v>
          </cell>
        </row>
        <row r="2077">
          <cell r="AN2077">
            <v>-1000</v>
          </cell>
          <cell r="AO2077">
            <v>-1000</v>
          </cell>
          <cell r="AP2077">
            <v>-1000</v>
          </cell>
          <cell r="AQ2077">
            <v>-1000</v>
          </cell>
          <cell r="AR2077">
            <v>-1000</v>
          </cell>
          <cell r="AS2077">
            <v>-1000</v>
          </cell>
          <cell r="AT2077">
            <v>-1000</v>
          </cell>
          <cell r="AU2077">
            <v>-1000</v>
          </cell>
          <cell r="AV2077">
            <v>-1000</v>
          </cell>
          <cell r="AW2077">
            <v>-1000</v>
          </cell>
          <cell r="AX2077">
            <v>-1000</v>
          </cell>
          <cell r="AY2077">
            <v>-1000</v>
          </cell>
          <cell r="AZ2077">
            <v>-1000</v>
          </cell>
          <cell r="BA2077">
            <v>-1000</v>
          </cell>
          <cell r="BB2077">
            <v>-1000</v>
          </cell>
          <cell r="BC2077">
            <v>-1000</v>
          </cell>
          <cell r="BD2077">
            <v>-1000</v>
          </cell>
          <cell r="BE2077">
            <v>-1000</v>
          </cell>
        </row>
        <row r="2078">
          <cell r="AN2078">
            <v>-3516553.1266666665</v>
          </cell>
          <cell r="AO2078">
            <v>-3453208.4329166673</v>
          </cell>
          <cell r="AP2078">
            <v>-3388633.7450000006</v>
          </cell>
          <cell r="AQ2078">
            <v>-3322829.0629166667</v>
          </cell>
          <cell r="AR2078">
            <v>-3255794.3866666663</v>
          </cell>
          <cell r="AS2078">
            <v>-3187529.7162500005</v>
          </cell>
          <cell r="AT2078">
            <v>-3118035.0516666663</v>
          </cell>
          <cell r="AU2078">
            <v>-3047310.3929166663</v>
          </cell>
          <cell r="AV2078">
            <v>-2975355.74</v>
          </cell>
          <cell r="AW2078">
            <v>-2902786.09</v>
          </cell>
          <cell r="AX2078">
            <v>-2830216.44</v>
          </cell>
          <cell r="AY2078">
            <v>-2757646.7899999996</v>
          </cell>
          <cell r="AZ2078">
            <v>-2685077.14</v>
          </cell>
          <cell r="BA2078">
            <v>-2612507.4900000002</v>
          </cell>
          <cell r="BB2078">
            <v>-2539937.84</v>
          </cell>
          <cell r="BC2078">
            <v>-2467368.1900000004</v>
          </cell>
          <cell r="BD2078">
            <v>-2394798.5399999996</v>
          </cell>
          <cell r="BE2078">
            <v>-2322228.89</v>
          </cell>
        </row>
        <row r="2079">
          <cell r="AN2079">
            <v>-884211.67333333334</v>
          </cell>
          <cell r="AO2079">
            <v>-868284.11333333328</v>
          </cell>
          <cell r="AP2079">
            <v>-852047.28000000014</v>
          </cell>
          <cell r="AQ2079">
            <v>-835501.17333333322</v>
          </cell>
          <cell r="AR2079">
            <v>-818645.79333333333</v>
          </cell>
          <cell r="AS2079">
            <v>-801481.14</v>
          </cell>
          <cell r="AT2079">
            <v>-784007.21333333338</v>
          </cell>
          <cell r="AU2079">
            <v>-766224.01333333331</v>
          </cell>
          <cell r="AV2079">
            <v>-748131.54</v>
          </cell>
          <cell r="AW2079">
            <v>-729884.43</v>
          </cell>
          <cell r="AX2079">
            <v>-711637.32</v>
          </cell>
          <cell r="AY2079">
            <v>-693390.21000000008</v>
          </cell>
          <cell r="AZ2079">
            <v>-675143.1</v>
          </cell>
          <cell r="BA2079">
            <v>-656895.99000000011</v>
          </cell>
          <cell r="BB2079">
            <v>-638648.88</v>
          </cell>
          <cell r="BC2079">
            <v>-620401.77</v>
          </cell>
          <cell r="BD2079">
            <v>-602154.66</v>
          </cell>
          <cell r="BE2079">
            <v>-583907.55000000005</v>
          </cell>
        </row>
        <row r="2080"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</row>
        <row r="2081">
          <cell r="AN2081">
            <v>-2768579.3420833326</v>
          </cell>
          <cell r="AO2081">
            <v>-2738391.405416667</v>
          </cell>
          <cell r="AP2081">
            <v>-2687700.0454166667</v>
          </cell>
          <cell r="AQ2081">
            <v>-2683812.6066666669</v>
          </cell>
          <cell r="AR2081">
            <v>-2689433.1274999999</v>
          </cell>
          <cell r="AS2081">
            <v>-2686404.9558333331</v>
          </cell>
          <cell r="AT2081">
            <v>-2640510.1020833333</v>
          </cell>
          <cell r="AU2081">
            <v>-2577778.3366666664</v>
          </cell>
          <cell r="AV2081">
            <v>-2487147.6941666664</v>
          </cell>
          <cell r="AW2081">
            <v>-2415190.3804166671</v>
          </cell>
          <cell r="AX2081">
            <v>-2410665.8091666671</v>
          </cell>
          <cell r="AY2081">
            <v>-2474351.6279166667</v>
          </cell>
          <cell r="AZ2081">
            <v>-2622311.7679166668</v>
          </cell>
          <cell r="BA2081">
            <v>-2748517.6383333337</v>
          </cell>
          <cell r="BB2081">
            <v>-2786596.8066666671</v>
          </cell>
          <cell r="BC2081">
            <v>-2780452.5083333338</v>
          </cell>
          <cell r="BD2081">
            <v>-2790490.4870833331</v>
          </cell>
          <cell r="BE2081">
            <v>-2807119.4166666665</v>
          </cell>
        </row>
        <row r="2082"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R2082">
            <v>0</v>
          </cell>
          <cell r="AS2082">
            <v>0</v>
          </cell>
          <cell r="AT2082">
            <v>0</v>
          </cell>
          <cell r="AU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0</v>
          </cell>
          <cell r="BD2082">
            <v>0</v>
          </cell>
          <cell r="BE2082">
            <v>0</v>
          </cell>
        </row>
        <row r="2083">
          <cell r="AN2083">
            <v>-8857037.3925000001</v>
          </cell>
          <cell r="AO2083">
            <v>-8917767.9724999983</v>
          </cell>
          <cell r="AP2083">
            <v>-8981159.1854166668</v>
          </cell>
          <cell r="AQ2083">
            <v>-9046222.3758333344</v>
          </cell>
          <cell r="AR2083">
            <v>-9111318.4295833353</v>
          </cell>
          <cell r="AS2083">
            <v>-9176368.4379166681</v>
          </cell>
          <cell r="AT2083">
            <v>-9240122.0283333343</v>
          </cell>
          <cell r="AU2083">
            <v>-9306082.2991666663</v>
          </cell>
          <cell r="AV2083">
            <v>-9374702.4824999999</v>
          </cell>
          <cell r="AW2083">
            <v>-9444667.3162500001</v>
          </cell>
          <cell r="AX2083">
            <v>-9519216.5112500004</v>
          </cell>
          <cell r="AY2083">
            <v>-9584087.7791666649</v>
          </cell>
          <cell r="AZ2083">
            <v>-9639174.8899999987</v>
          </cell>
          <cell r="BA2083">
            <v>-9694089.6695833337</v>
          </cell>
          <cell r="BB2083">
            <v>-9747408.4204166662</v>
          </cell>
          <cell r="BC2083">
            <v>-9801999.1925000008</v>
          </cell>
          <cell r="BD2083">
            <v>-9857671.803749999</v>
          </cell>
          <cell r="BE2083">
            <v>-9914146.0324999988</v>
          </cell>
        </row>
        <row r="2084">
          <cell r="AN2084">
            <v>-126041.66666666667</v>
          </cell>
          <cell r="AO2084">
            <v>-125000</v>
          </cell>
          <cell r="AP2084">
            <v>-123958.33333333333</v>
          </cell>
          <cell r="AQ2084">
            <v>-121875</v>
          </cell>
          <cell r="AR2084">
            <v>-119791.66666666667</v>
          </cell>
          <cell r="AS2084">
            <v>-117708.33333333333</v>
          </cell>
          <cell r="AT2084">
            <v>-115625</v>
          </cell>
          <cell r="AU2084">
            <v>-113541.66666666667</v>
          </cell>
          <cell r="AV2084">
            <v>-111458.33333333333</v>
          </cell>
          <cell r="AW2084">
            <v>-109375</v>
          </cell>
          <cell r="AX2084">
            <v>-107291.66666666667</v>
          </cell>
          <cell r="AY2084">
            <v>-104166.66666666667</v>
          </cell>
          <cell r="AZ2084">
            <v>-100000</v>
          </cell>
          <cell r="BA2084">
            <v>-95833.333333333328</v>
          </cell>
          <cell r="BB2084">
            <v>-92708.333333333328</v>
          </cell>
          <cell r="BC2084">
            <v>-90625</v>
          </cell>
          <cell r="BD2084">
            <v>-88541.666666666672</v>
          </cell>
          <cell r="BE2084">
            <v>-86458.333333333328</v>
          </cell>
        </row>
        <row r="2085">
          <cell r="AN2085">
            <v>-376342.50708333333</v>
          </cell>
          <cell r="AO2085">
            <v>-395857.24875000003</v>
          </cell>
          <cell r="AP2085">
            <v>-421590.94249999995</v>
          </cell>
          <cell r="AQ2085">
            <v>-464746.62749999994</v>
          </cell>
          <cell r="AR2085">
            <v>-511844.55499999999</v>
          </cell>
          <cell r="AS2085">
            <v>-563096.30374999996</v>
          </cell>
          <cell r="AT2085">
            <v>-614789.98958333337</v>
          </cell>
          <cell r="AU2085">
            <v>-663349.74916666665</v>
          </cell>
          <cell r="AV2085">
            <v>-703012.94749999989</v>
          </cell>
          <cell r="AW2085">
            <v>-730951.27249999996</v>
          </cell>
          <cell r="AX2085">
            <v>-750153.61458333337</v>
          </cell>
          <cell r="AY2085">
            <v>-763897.35375000013</v>
          </cell>
          <cell r="AZ2085">
            <v>-772505.37208333332</v>
          </cell>
          <cell r="BA2085">
            <v>-771610.80499999982</v>
          </cell>
          <cell r="BB2085">
            <v>-746065.89250000007</v>
          </cell>
          <cell r="BC2085">
            <v>-703200.78833333345</v>
          </cell>
          <cell r="BD2085">
            <v>-660311.4325</v>
          </cell>
          <cell r="BE2085">
            <v>-617401.70583333343</v>
          </cell>
        </row>
        <row r="2086">
          <cell r="AN2086">
            <v>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>
            <v>0</v>
          </cell>
          <cell r="AU2086">
            <v>0</v>
          </cell>
          <cell r="AV2086">
            <v>0</v>
          </cell>
          <cell r="AW2086">
            <v>0</v>
          </cell>
          <cell r="AX2086">
            <v>0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0</v>
          </cell>
          <cell r="BD2086">
            <v>0</v>
          </cell>
          <cell r="BE2086">
            <v>0</v>
          </cell>
        </row>
        <row r="2087">
          <cell r="AN2087">
            <v>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0</v>
          </cell>
          <cell r="AU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0</v>
          </cell>
          <cell r="BD2087">
            <v>0</v>
          </cell>
          <cell r="BE2087">
            <v>0</v>
          </cell>
        </row>
        <row r="2088">
          <cell r="AN2088">
            <v>-4510285.6558333328</v>
          </cell>
          <cell r="AO2088">
            <v>-4498875.1229166668</v>
          </cell>
          <cell r="AP2088">
            <v>-4487430.6370833339</v>
          </cell>
          <cell r="AQ2088">
            <v>-4475953.59375</v>
          </cell>
          <cell r="AR2088">
            <v>-4464442.4766666675</v>
          </cell>
          <cell r="AS2088">
            <v>-4452895.151250001</v>
          </cell>
          <cell r="AT2088">
            <v>-4441313.541666667</v>
          </cell>
          <cell r="AU2088">
            <v>-4429697.4958333336</v>
          </cell>
          <cell r="AV2088">
            <v>-4418040.9004166666</v>
          </cell>
          <cell r="AW2088">
            <v>-4406337.7720833328</v>
          </cell>
          <cell r="AX2088">
            <v>-4394587.3587499997</v>
          </cell>
          <cell r="AY2088">
            <v>-4382803.6829166673</v>
          </cell>
          <cell r="AZ2088">
            <v>-4370986.72</v>
          </cell>
          <cell r="BA2088">
            <v>-4359122.6954166666</v>
          </cell>
          <cell r="BB2088">
            <v>-4347211.4587500012</v>
          </cell>
          <cell r="BC2088">
            <v>-4335251.5754166674</v>
          </cell>
          <cell r="BD2088">
            <v>-4323244.2279166663</v>
          </cell>
          <cell r="BE2088">
            <v>-4311190.0420833332</v>
          </cell>
        </row>
        <row r="2089"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T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0</v>
          </cell>
          <cell r="BD2089">
            <v>0</v>
          </cell>
          <cell r="BE2089">
            <v>0</v>
          </cell>
        </row>
        <row r="2090">
          <cell r="AN2090">
            <v>-6248177</v>
          </cell>
          <cell r="AO2090">
            <v>-6225121</v>
          </cell>
          <cell r="AP2090">
            <v>-6202065</v>
          </cell>
          <cell r="AQ2090">
            <v>-6179009</v>
          </cell>
          <cell r="AR2090">
            <v>-6155953</v>
          </cell>
          <cell r="AS2090">
            <v>-6132897</v>
          </cell>
          <cell r="AT2090">
            <v>-6109841</v>
          </cell>
          <cell r="AU2090">
            <v>-6086785</v>
          </cell>
          <cell r="AV2090">
            <v>-6063729</v>
          </cell>
          <cell r="AW2090">
            <v>-6040673</v>
          </cell>
          <cell r="AX2090">
            <v>-6017617</v>
          </cell>
          <cell r="AY2090">
            <v>-5994561</v>
          </cell>
          <cell r="AZ2090">
            <v>-5971505</v>
          </cell>
          <cell r="BA2090">
            <v>-5948449</v>
          </cell>
          <cell r="BB2090">
            <v>-5925393</v>
          </cell>
          <cell r="BC2090">
            <v>-5902337</v>
          </cell>
          <cell r="BD2090">
            <v>-5879281</v>
          </cell>
          <cell r="BE2090">
            <v>-5856225</v>
          </cell>
        </row>
        <row r="2091"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T2091">
            <v>0</v>
          </cell>
          <cell r="AU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0</v>
          </cell>
          <cell r="BD2091">
            <v>0</v>
          </cell>
          <cell r="BE2091">
            <v>0</v>
          </cell>
        </row>
        <row r="2092">
          <cell r="AN2092">
            <v>-143937.44999999998</v>
          </cell>
          <cell r="AO2092">
            <v>-140938.75</v>
          </cell>
          <cell r="AP2092">
            <v>-137940.05000000002</v>
          </cell>
          <cell r="AQ2092">
            <v>-134941.35</v>
          </cell>
          <cell r="AR2092">
            <v>-131942.65</v>
          </cell>
          <cell r="AS2092">
            <v>-128943.95</v>
          </cell>
          <cell r="AT2092">
            <v>-125945.25</v>
          </cell>
          <cell r="AU2092">
            <v>-122946.55</v>
          </cell>
          <cell r="AV2092">
            <v>-119947.85000000002</v>
          </cell>
          <cell r="AW2092">
            <v>-116949.14999999998</v>
          </cell>
          <cell r="AX2092">
            <v>-113950.45</v>
          </cell>
          <cell r="AY2092">
            <v>-110951.75</v>
          </cell>
          <cell r="AZ2092">
            <v>-107953.05</v>
          </cell>
          <cell r="BA2092">
            <v>-104954.35000000002</v>
          </cell>
          <cell r="BB2092">
            <v>-101955.64999999998</v>
          </cell>
          <cell r="BC2092">
            <v>-98956.95</v>
          </cell>
          <cell r="BD2092">
            <v>-95958.25</v>
          </cell>
          <cell r="BE2092">
            <v>-92959.55</v>
          </cell>
        </row>
        <row r="2093"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T2093">
            <v>0</v>
          </cell>
          <cell r="AU2093">
            <v>0</v>
          </cell>
          <cell r="AV2093">
            <v>0</v>
          </cell>
          <cell r="AW2093">
            <v>0</v>
          </cell>
          <cell r="AX2093">
            <v>0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0</v>
          </cell>
          <cell r="BD2093">
            <v>0</v>
          </cell>
          <cell r="BE2093">
            <v>0</v>
          </cell>
        </row>
        <row r="2094"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0</v>
          </cell>
          <cell r="AU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</row>
        <row r="2095"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0</v>
          </cell>
          <cell r="BD2095">
            <v>0</v>
          </cell>
          <cell r="BE2095">
            <v>0</v>
          </cell>
        </row>
        <row r="2096"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T2096">
            <v>0</v>
          </cell>
          <cell r="AU2096">
            <v>0</v>
          </cell>
          <cell r="AV2096">
            <v>0</v>
          </cell>
          <cell r="AW2096">
            <v>0</v>
          </cell>
          <cell r="AX2096">
            <v>0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0</v>
          </cell>
          <cell r="BD2096">
            <v>0</v>
          </cell>
          <cell r="BE2096">
            <v>0</v>
          </cell>
        </row>
        <row r="2097"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T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</row>
        <row r="2098">
          <cell r="AN2098">
            <v>0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>
            <v>0</v>
          </cell>
          <cell r="AU2098">
            <v>0</v>
          </cell>
          <cell r="AV2098">
            <v>0</v>
          </cell>
          <cell r="AW2098">
            <v>0</v>
          </cell>
          <cell r="AX2098">
            <v>0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0</v>
          </cell>
          <cell r="BD2098">
            <v>0</v>
          </cell>
          <cell r="BE2098">
            <v>0</v>
          </cell>
        </row>
        <row r="2099"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0</v>
          </cell>
          <cell r="AU2099">
            <v>0</v>
          </cell>
          <cell r="AV2099">
            <v>0</v>
          </cell>
          <cell r="AW2099">
            <v>0</v>
          </cell>
          <cell r="AX2099">
            <v>0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0</v>
          </cell>
          <cell r="BD2099">
            <v>0</v>
          </cell>
          <cell r="BE2099">
            <v>0</v>
          </cell>
        </row>
        <row r="2100">
          <cell r="AN2100">
            <v>-2348745.7200000002</v>
          </cell>
          <cell r="AO2100">
            <v>-2227797.0199999996</v>
          </cell>
          <cell r="AP2100">
            <v>-2106848.3199999998</v>
          </cell>
          <cell r="AQ2100">
            <v>-1985899.62</v>
          </cell>
          <cell r="AR2100">
            <v>-1864950.9200000006</v>
          </cell>
          <cell r="AS2100">
            <v>-1744002.22</v>
          </cell>
          <cell r="AT2100">
            <v>-1623053.5199999998</v>
          </cell>
          <cell r="AU2100">
            <v>-1502104.82</v>
          </cell>
          <cell r="AV2100">
            <v>-1381156.1199999999</v>
          </cell>
          <cell r="AW2100">
            <v>-1260207.42</v>
          </cell>
          <cell r="AX2100">
            <v>-1139258.72</v>
          </cell>
          <cell r="AY2100">
            <v>-1018310.0199999999</v>
          </cell>
          <cell r="AZ2100">
            <v>-897361.32000000018</v>
          </cell>
          <cell r="BA2100">
            <v>-774299.26916666655</v>
          </cell>
          <cell r="BB2100">
            <v>-654163.39666666661</v>
          </cell>
          <cell r="BC2100">
            <v>-544106.58250000002</v>
          </cell>
          <cell r="BD2100">
            <v>-444128.82666666666</v>
          </cell>
          <cell r="BE2100">
            <v>-354230.12916666665</v>
          </cell>
        </row>
        <row r="2101">
          <cell r="AN2101">
            <v>-502860</v>
          </cell>
          <cell r="AO2101">
            <v>-502860</v>
          </cell>
          <cell r="AP2101">
            <v>-502860</v>
          </cell>
          <cell r="AQ2101">
            <v>-502860</v>
          </cell>
          <cell r="AR2101">
            <v>-502860</v>
          </cell>
          <cell r="AS2101">
            <v>-502860</v>
          </cell>
          <cell r="AT2101">
            <v>-502860</v>
          </cell>
          <cell r="AU2101">
            <v>-503001.66666666669</v>
          </cell>
          <cell r="AV2101">
            <v>-503285</v>
          </cell>
          <cell r="AW2101">
            <v>-503568.33333333331</v>
          </cell>
          <cell r="AX2101">
            <v>-503851.66666666669</v>
          </cell>
          <cell r="AY2101">
            <v>-504135</v>
          </cell>
          <cell r="AZ2101">
            <v>-504418.33333333331</v>
          </cell>
          <cell r="BA2101">
            <v>-504701.66666666669</v>
          </cell>
          <cell r="BB2101">
            <v>-504985</v>
          </cell>
          <cell r="BC2101">
            <v>-505268.33333333331</v>
          </cell>
          <cell r="BD2101">
            <v>-505551.66666666669</v>
          </cell>
          <cell r="BE2101">
            <v>-505835</v>
          </cell>
        </row>
        <row r="2102">
          <cell r="AN2102">
            <v>-5779139.7104166662</v>
          </cell>
          <cell r="AO2102">
            <v>-5855949.3762499997</v>
          </cell>
          <cell r="AP2102">
            <v>-5936631.5420833332</v>
          </cell>
          <cell r="AQ2102">
            <v>-6018814.708333333</v>
          </cell>
          <cell r="AR2102">
            <v>-6102335.333333333</v>
          </cell>
          <cell r="AS2102">
            <v>-6189401.375</v>
          </cell>
          <cell r="AT2102">
            <v>-6280711.208333333</v>
          </cell>
          <cell r="AU2102">
            <v>-6376254.541666667</v>
          </cell>
          <cell r="AV2102">
            <v>-6475322.708333333</v>
          </cell>
          <cell r="AW2102">
            <v>-6582169.041666667</v>
          </cell>
          <cell r="AX2102">
            <v>-6695578.041666667</v>
          </cell>
          <cell r="AY2102">
            <v>-6810080.875</v>
          </cell>
          <cell r="AZ2102">
            <v>-6906706.8883333327</v>
          </cell>
          <cell r="BA2102">
            <v>-6986327.1649999991</v>
          </cell>
          <cell r="BB2102">
            <v>-7068783.4416666655</v>
          </cell>
          <cell r="BC2102">
            <v>-7148605.5100000007</v>
          </cell>
          <cell r="BD2102">
            <v>-7226368.8700000001</v>
          </cell>
          <cell r="BE2102">
            <v>-7308119.2299999995</v>
          </cell>
        </row>
        <row r="2103">
          <cell r="AN2103">
            <v>-4166.666666666667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</row>
        <row r="2104"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0</v>
          </cell>
          <cell r="AU2104">
            <v>0</v>
          </cell>
          <cell r="AV2104">
            <v>-4.1666666666666669E-4</v>
          </cell>
          <cell r="AW2104">
            <v>-1.25E-3</v>
          </cell>
          <cell r="AX2104">
            <v>-2.0833333333333333E-3</v>
          </cell>
          <cell r="AY2104">
            <v>-2.9166666666666664E-3</v>
          </cell>
          <cell r="AZ2104">
            <v>-3.7499999999999999E-3</v>
          </cell>
          <cell r="BA2104">
            <v>-4.5833333333333334E-3</v>
          </cell>
          <cell r="BB2104">
            <v>-5.4166666666666669E-3</v>
          </cell>
          <cell r="BC2104">
            <v>-6.2500000000000012E-3</v>
          </cell>
          <cell r="BD2104">
            <v>-7.0833333333333338E-3</v>
          </cell>
          <cell r="BE2104">
            <v>-7.9166666666666673E-3</v>
          </cell>
        </row>
        <row r="2105"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0</v>
          </cell>
          <cell r="AU2105">
            <v>0</v>
          </cell>
          <cell r="AV2105">
            <v>0</v>
          </cell>
          <cell r="AW2105">
            <v>0</v>
          </cell>
          <cell r="AX2105">
            <v>0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0</v>
          </cell>
          <cell r="BD2105">
            <v>0</v>
          </cell>
          <cell r="BE2105">
            <v>0</v>
          </cell>
        </row>
        <row r="2106">
          <cell r="AN2106">
            <v>-71559.77</v>
          </cell>
          <cell r="AO2106">
            <v>-70413.94</v>
          </cell>
          <cell r="AP2106">
            <v>-69268.11</v>
          </cell>
          <cell r="AQ2106">
            <v>-68122.28</v>
          </cell>
          <cell r="AR2106">
            <v>-66976.45</v>
          </cell>
          <cell r="AS2106">
            <v>-65830.62</v>
          </cell>
          <cell r="AT2106">
            <v>-64684.79</v>
          </cell>
          <cell r="AU2106">
            <v>-63538.96</v>
          </cell>
          <cell r="AV2106">
            <v>-62393.13</v>
          </cell>
          <cell r="AW2106">
            <v>-61247.299999999996</v>
          </cell>
          <cell r="AX2106">
            <v>-60101.47</v>
          </cell>
          <cell r="AY2106">
            <v>-58955.639999999992</v>
          </cell>
          <cell r="AZ2106">
            <v>-57809.81</v>
          </cell>
          <cell r="BA2106">
            <v>-56663.979999999989</v>
          </cell>
          <cell r="BB2106">
            <v>-55518.15</v>
          </cell>
          <cell r="BC2106">
            <v>-54372.320000000007</v>
          </cell>
          <cell r="BD2106">
            <v>-53226.489999999991</v>
          </cell>
          <cell r="BE2106">
            <v>-52080.66</v>
          </cell>
        </row>
        <row r="2107">
          <cell r="AN2107">
            <v>-4178957.22</v>
          </cell>
          <cell r="AO2107">
            <v>-4160554.9150000005</v>
          </cell>
          <cell r="AP2107">
            <v>-4142152.6100000008</v>
          </cell>
          <cell r="AQ2107">
            <v>-4149331.800416667</v>
          </cell>
          <cell r="AR2107">
            <v>-4128434.6641666661</v>
          </cell>
          <cell r="AS2107">
            <v>-4053879.7058333331</v>
          </cell>
          <cell r="AT2107">
            <v>-3978510.5662500001</v>
          </cell>
          <cell r="AU2107">
            <v>-3902327.2454166668</v>
          </cell>
          <cell r="AV2107">
            <v>-3826143.9245833331</v>
          </cell>
          <cell r="AW2107">
            <v>-3747935.6091666669</v>
          </cell>
          <cell r="AX2107">
            <v>-3667702.2991666668</v>
          </cell>
          <cell r="AY2107">
            <v>-3587468.9891666672</v>
          </cell>
          <cell r="AZ2107">
            <v>-3499815.0795833333</v>
          </cell>
          <cell r="BA2107">
            <v>-3404740.5704166666</v>
          </cell>
          <cell r="BB2107">
            <v>-3309666.0612499998</v>
          </cell>
          <cell r="BC2107">
            <v>-3180854.3970833332</v>
          </cell>
          <cell r="BD2107">
            <v>-3071963.4</v>
          </cell>
          <cell r="BE2107">
            <v>-3016730.2250000001</v>
          </cell>
        </row>
        <row r="2108">
          <cell r="AN2108">
            <v>-2247613.2833333332</v>
          </cell>
          <cell r="AO2108">
            <v>-2677991.7866666666</v>
          </cell>
          <cell r="AP2108">
            <v>-3108370.2900000005</v>
          </cell>
          <cell r="AQ2108">
            <v>-3538748.7933333335</v>
          </cell>
          <cell r="AR2108">
            <v>-3969127.2950000004</v>
          </cell>
          <cell r="AS2108">
            <v>-4403411.3504166668</v>
          </cell>
          <cell r="AT2108">
            <v>-4845506.5166666666</v>
          </cell>
          <cell r="AU2108">
            <v>-5295412.7937500002</v>
          </cell>
          <cell r="AV2108">
            <v>-5748762.6375000002</v>
          </cell>
          <cell r="AW2108">
            <v>-6201188.5187499998</v>
          </cell>
          <cell r="AX2108">
            <v>-6390634.5358333327</v>
          </cell>
          <cell r="AY2108">
            <v>-6317100.6887499997</v>
          </cell>
          <cell r="AZ2108">
            <v>-6242642.8941666661</v>
          </cell>
          <cell r="BA2108">
            <v>-6167261.1520833327</v>
          </cell>
          <cell r="BB2108">
            <v>-6090955.4624999994</v>
          </cell>
          <cell r="BC2108">
            <v>-6013725.8254166665</v>
          </cell>
          <cell r="BD2108">
            <v>-5935572.2424999997</v>
          </cell>
          <cell r="BE2108">
            <v>-5852589.1583333341</v>
          </cell>
        </row>
        <row r="2109">
          <cell r="AN2109">
            <v>-2491938.8400000003</v>
          </cell>
          <cell r="AO2109">
            <v>-2437766.25</v>
          </cell>
          <cell r="AP2109">
            <v>-2383593.66</v>
          </cell>
          <cell r="AQ2109">
            <v>-2329421.0700000003</v>
          </cell>
          <cell r="AR2109">
            <v>-2275248.4800000004</v>
          </cell>
          <cell r="AS2109">
            <v>-2221075.8900000006</v>
          </cell>
          <cell r="AT2109">
            <v>-2166903.3000000007</v>
          </cell>
          <cell r="AU2109">
            <v>-2112730.7100000009</v>
          </cell>
          <cell r="AV2109">
            <v>-2058558.12</v>
          </cell>
          <cell r="AW2109">
            <v>-2004385.53</v>
          </cell>
          <cell r="AX2109">
            <v>-1950212.9399999995</v>
          </cell>
          <cell r="AY2109">
            <v>-1896040.3499999999</v>
          </cell>
          <cell r="AZ2109">
            <v>-1841867.7599999998</v>
          </cell>
          <cell r="BA2109">
            <v>-1787695.17</v>
          </cell>
          <cell r="BB2109">
            <v>-1733522.58</v>
          </cell>
          <cell r="BC2109">
            <v>-1679349.99</v>
          </cell>
          <cell r="BD2109">
            <v>-1625177.3999999997</v>
          </cell>
          <cell r="BE2109">
            <v>-1571004.8099999998</v>
          </cell>
        </row>
        <row r="2110">
          <cell r="AN2110">
            <v>-2598882.7712499998</v>
          </cell>
          <cell r="AO2110">
            <v>-2051377.1587500002</v>
          </cell>
          <cell r="AP2110">
            <v>-1503871.5462499999</v>
          </cell>
          <cell r="AQ2110">
            <v>-1058734.4012499999</v>
          </cell>
          <cell r="AR2110">
            <v>-887350.06249999988</v>
          </cell>
          <cell r="AS2110">
            <v>-887350.06249999988</v>
          </cell>
          <cell r="AT2110">
            <v>-887350.06249999988</v>
          </cell>
          <cell r="AU2110">
            <v>-887350.06249999988</v>
          </cell>
          <cell r="AV2110">
            <v>-887350.06249999988</v>
          </cell>
          <cell r="AW2110">
            <v>-887350.06249999988</v>
          </cell>
          <cell r="AX2110">
            <v>-872018.95124999993</v>
          </cell>
          <cell r="AY2110">
            <v>-822643.35166666657</v>
          </cell>
          <cell r="AZ2110">
            <v>-754554.375</v>
          </cell>
          <cell r="BA2110">
            <v>-686465.39833333332</v>
          </cell>
          <cell r="BB2110">
            <v>-618376.42166666663</v>
          </cell>
          <cell r="BC2110">
            <v>-584331.93333333323</v>
          </cell>
          <cell r="BD2110">
            <v>-584331.93333333323</v>
          </cell>
          <cell r="BE2110">
            <v>-584331.93333333323</v>
          </cell>
        </row>
        <row r="2111"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</row>
        <row r="2112"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0</v>
          </cell>
          <cell r="BD2112">
            <v>0</v>
          </cell>
          <cell r="BE2112">
            <v>0</v>
          </cell>
        </row>
        <row r="2113"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0</v>
          </cell>
          <cell r="BD2113">
            <v>0</v>
          </cell>
          <cell r="BE2113">
            <v>0</v>
          </cell>
        </row>
        <row r="2114">
          <cell r="AN2114">
            <v>-932148.5</v>
          </cell>
          <cell r="AO2114">
            <v>-911884.4</v>
          </cell>
          <cell r="AP2114">
            <v>-891620.30000000016</v>
          </cell>
          <cell r="AQ2114">
            <v>-871356.19999999984</v>
          </cell>
          <cell r="AR2114">
            <v>-851092.1</v>
          </cell>
          <cell r="AS2114">
            <v>-830828</v>
          </cell>
          <cell r="AT2114">
            <v>-810563.9</v>
          </cell>
          <cell r="AU2114">
            <v>-790299.80000000016</v>
          </cell>
          <cell r="AV2114">
            <v>-770035.69999999984</v>
          </cell>
          <cell r="AW2114">
            <v>-749771.6</v>
          </cell>
          <cell r="AX2114">
            <v>-729507.5</v>
          </cell>
          <cell r="AY2114">
            <v>-709243.4</v>
          </cell>
          <cell r="AZ2114">
            <v>-688979.29999999993</v>
          </cell>
          <cell r="BA2114">
            <v>-668715.20000000007</v>
          </cell>
          <cell r="BB2114">
            <v>-648451.1</v>
          </cell>
          <cell r="BC2114">
            <v>-628187</v>
          </cell>
          <cell r="BD2114">
            <v>-607922.9</v>
          </cell>
          <cell r="BE2114">
            <v>-587658.79999999993</v>
          </cell>
        </row>
        <row r="2115">
          <cell r="AN2115">
            <v>0</v>
          </cell>
          <cell r="AO2115">
            <v>0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0</v>
          </cell>
          <cell r="AU2115">
            <v>0</v>
          </cell>
          <cell r="AV2115">
            <v>0</v>
          </cell>
          <cell r="AW2115">
            <v>0</v>
          </cell>
          <cell r="AX2115">
            <v>0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0</v>
          </cell>
          <cell r="BD2115">
            <v>0</v>
          </cell>
          <cell r="BE2115">
            <v>0</v>
          </cell>
        </row>
        <row r="2116"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0</v>
          </cell>
          <cell r="BD2116">
            <v>0</v>
          </cell>
          <cell r="BE2116">
            <v>0</v>
          </cell>
        </row>
        <row r="2117">
          <cell r="AN2117">
            <v>-4181.5983333333334</v>
          </cell>
          <cell r="AO2117">
            <v>-4181.5983333333334</v>
          </cell>
          <cell r="AP2117">
            <v>-4181.5983333333334</v>
          </cell>
          <cell r="AQ2117">
            <v>-4181.5983333333334</v>
          </cell>
          <cell r="AR2117">
            <v>-4181.5983333333334</v>
          </cell>
          <cell r="AS2117">
            <v>-4181.5983333333334</v>
          </cell>
          <cell r="AT2117">
            <v>-4181.5983333333334</v>
          </cell>
          <cell r="AU2117">
            <v>-4181.5983333333334</v>
          </cell>
          <cell r="AV2117">
            <v>-4181.5983333333334</v>
          </cell>
          <cell r="AW2117">
            <v>-2090.7991666666667</v>
          </cell>
          <cell r="AX2117">
            <v>0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0</v>
          </cell>
          <cell r="BD2117">
            <v>0</v>
          </cell>
          <cell r="BE2117">
            <v>0</v>
          </cell>
        </row>
        <row r="2118">
          <cell r="AN2118">
            <v>-929716.91999999993</v>
          </cell>
          <cell r="AO2118">
            <v>-918238.94</v>
          </cell>
          <cell r="AP2118">
            <v>-906760.96</v>
          </cell>
          <cell r="AQ2118">
            <v>-895282.98</v>
          </cell>
          <cell r="AR2118">
            <v>-883804.99999999988</v>
          </cell>
          <cell r="AS2118">
            <v>-872327.0199999999</v>
          </cell>
          <cell r="AT2118">
            <v>-860849.04</v>
          </cell>
          <cell r="AU2118">
            <v>-849371.06</v>
          </cell>
          <cell r="AV2118">
            <v>-837893.08</v>
          </cell>
          <cell r="AW2118">
            <v>-826415.1</v>
          </cell>
          <cell r="AX2118">
            <v>-814937.12</v>
          </cell>
          <cell r="AY2118">
            <v>-803459.14</v>
          </cell>
          <cell r="AZ2118">
            <v>-791981.16</v>
          </cell>
          <cell r="BA2118">
            <v>-780503.18</v>
          </cell>
          <cell r="BB2118">
            <v>-769025.20000000007</v>
          </cell>
          <cell r="BC2118">
            <v>-757547.22000000009</v>
          </cell>
          <cell r="BD2118">
            <v>-746069.23999999987</v>
          </cell>
          <cell r="BE2118">
            <v>-734591.26000000013</v>
          </cell>
        </row>
        <row r="2119">
          <cell r="AN2119">
            <v>-1420.615</v>
          </cell>
          <cell r="AO2119">
            <v>-1367.155</v>
          </cell>
          <cell r="AP2119">
            <v>-1313.6949999999999</v>
          </cell>
          <cell r="AQ2119">
            <v>-1260.2349999999999</v>
          </cell>
          <cell r="AR2119">
            <v>-1206.7750000000001</v>
          </cell>
          <cell r="AS2119">
            <v>-1153.3150000000001</v>
          </cell>
          <cell r="AT2119">
            <v>-24515.960000000003</v>
          </cell>
          <cell r="AU2119">
            <v>-47926.168333333335</v>
          </cell>
          <cell r="AV2119">
            <v>-47967.834999999999</v>
          </cell>
          <cell r="AW2119">
            <v>-48014.811249999999</v>
          </cell>
          <cell r="AX2119">
            <v>-48067.097083333334</v>
          </cell>
          <cell r="AY2119">
            <v>-48119.382916666676</v>
          </cell>
          <cell r="AZ2119">
            <v>-48171.668750000012</v>
          </cell>
          <cell r="BA2119">
            <v>-48223.954583333347</v>
          </cell>
          <cell r="BB2119">
            <v>-48276.240416666689</v>
          </cell>
          <cell r="BC2119">
            <v>-48328.526250000024</v>
          </cell>
          <cell r="BD2119">
            <v>-48380.81208333336</v>
          </cell>
          <cell r="BE2119">
            <v>-48433.097916666702</v>
          </cell>
        </row>
        <row r="2120"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  <cell r="BD2120">
            <v>0</v>
          </cell>
          <cell r="BE2120">
            <v>0</v>
          </cell>
        </row>
        <row r="2121"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  <cell r="AU2121">
            <v>0</v>
          </cell>
          <cell r="AV2121">
            <v>0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0</v>
          </cell>
          <cell r="BD2121">
            <v>0</v>
          </cell>
          <cell r="BE2121">
            <v>0</v>
          </cell>
        </row>
        <row r="2122">
          <cell r="AN2122">
            <v>-127500</v>
          </cell>
          <cell r="AO2122">
            <v>-132500</v>
          </cell>
          <cell r="AP2122">
            <v>-137500</v>
          </cell>
          <cell r="AQ2122">
            <v>-142500</v>
          </cell>
          <cell r="AR2122">
            <v>-140833.33333333334</v>
          </cell>
          <cell r="AS2122">
            <v>-132500</v>
          </cell>
          <cell r="AT2122">
            <v>-124166.66666666667</v>
          </cell>
          <cell r="AU2122">
            <v>-113333.33333333333</v>
          </cell>
          <cell r="AV2122">
            <v>-100000</v>
          </cell>
          <cell r="AW2122">
            <v>-86666.666666666672</v>
          </cell>
          <cell r="AX2122">
            <v>-73333.333333333328</v>
          </cell>
          <cell r="AY2122">
            <v>-60000</v>
          </cell>
          <cell r="AZ2122">
            <v>-46666.666666666664</v>
          </cell>
          <cell r="BA2122">
            <v>-33333.333333333336</v>
          </cell>
          <cell r="BB2122">
            <v>-20000</v>
          </cell>
          <cell r="BC2122">
            <v>-6666.666666666667</v>
          </cell>
          <cell r="BD2122">
            <v>0</v>
          </cell>
          <cell r="BE2122">
            <v>0</v>
          </cell>
        </row>
        <row r="2123"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0</v>
          </cell>
          <cell r="BD2123">
            <v>0</v>
          </cell>
          <cell r="BE2123">
            <v>0</v>
          </cell>
        </row>
        <row r="2124">
          <cell r="AN2124">
            <v>-31269630.940416668</v>
          </cell>
          <cell r="AO2124">
            <v>-32420124.860833328</v>
          </cell>
          <cell r="AP2124">
            <v>-33226887.619166661</v>
          </cell>
          <cell r="AQ2124">
            <v>-31419846.855833333</v>
          </cell>
          <cell r="AR2124">
            <v>-27307128.948750004</v>
          </cell>
          <cell r="AS2124">
            <v>-23511435.989999998</v>
          </cell>
          <cell r="AT2124">
            <v>-20029202.689166669</v>
          </cell>
          <cell r="AU2124">
            <v>-16884179.392083332</v>
          </cell>
          <cell r="AV2124">
            <v>-14163450.327083334</v>
          </cell>
          <cell r="AW2124">
            <v>-11974605.8125</v>
          </cell>
          <cell r="AX2124">
            <v>-10325923.924166666</v>
          </cell>
          <cell r="AY2124">
            <v>-9106255.2112500016</v>
          </cell>
          <cell r="AZ2124">
            <v>-8243272.7700000005</v>
          </cell>
          <cell r="BA2124">
            <v>-7778130.19625</v>
          </cell>
          <cell r="BB2124">
            <v>-7682404.7412500009</v>
          </cell>
          <cell r="BC2124">
            <v>-7730684.7162500015</v>
          </cell>
          <cell r="BD2124">
            <v>-7801195.2670833329</v>
          </cell>
          <cell r="BE2124">
            <v>-7931068.8166666664</v>
          </cell>
        </row>
        <row r="2125">
          <cell r="AN2125">
            <v>-71.723749999999995</v>
          </cell>
          <cell r="AO2125">
            <v>-21.127083333333331</v>
          </cell>
          <cell r="AP2125">
            <v>5.5616666666666665</v>
          </cell>
          <cell r="AQ2125">
            <v>5.5616666666666665</v>
          </cell>
          <cell r="AR2125">
            <v>5.5616666666666665</v>
          </cell>
          <cell r="AS2125">
            <v>5.5616666666666665</v>
          </cell>
          <cell r="AT2125">
            <v>5.5616666666666665</v>
          </cell>
          <cell r="AU2125">
            <v>5.5616666666666665</v>
          </cell>
          <cell r="AV2125">
            <v>5.5616666666666665</v>
          </cell>
          <cell r="AW2125">
            <v>5.5616666666666665</v>
          </cell>
          <cell r="AX2125">
            <v>5.5616666666666665</v>
          </cell>
          <cell r="AY2125">
            <v>5.5616666666666665</v>
          </cell>
          <cell r="AZ2125">
            <v>5.5616666666666665</v>
          </cell>
          <cell r="BA2125">
            <v>2.7808333333333333</v>
          </cell>
          <cell r="BB2125">
            <v>0</v>
          </cell>
          <cell r="BC2125">
            <v>0</v>
          </cell>
          <cell r="BD2125">
            <v>0</v>
          </cell>
          <cell r="BE2125">
            <v>0</v>
          </cell>
        </row>
        <row r="2126"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0</v>
          </cell>
          <cell r="AU2126">
            <v>0</v>
          </cell>
          <cell r="AV2126">
            <v>0</v>
          </cell>
          <cell r="AW2126">
            <v>0</v>
          </cell>
          <cell r="AX2126">
            <v>0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0</v>
          </cell>
          <cell r="BD2126">
            <v>0</v>
          </cell>
          <cell r="BE2126">
            <v>0</v>
          </cell>
        </row>
        <row r="2127">
          <cell r="AN2127">
            <v>-4408.1704166666668</v>
          </cell>
          <cell r="AO2127">
            <v>-4104.2079166666672</v>
          </cell>
          <cell r="AP2127">
            <v>-3899.8662500000005</v>
          </cell>
          <cell r="AQ2127">
            <v>-3850.1875</v>
          </cell>
          <cell r="AR2127">
            <v>-3850.1875</v>
          </cell>
          <cell r="AS2127">
            <v>-3850.1875</v>
          </cell>
          <cell r="AT2127">
            <v>-3850.1875</v>
          </cell>
          <cell r="AU2127">
            <v>-3753.7641666666664</v>
          </cell>
          <cell r="AV2127">
            <v>-3560.9174999999996</v>
          </cell>
          <cell r="AW2127">
            <v>-3368.0708333333332</v>
          </cell>
          <cell r="AX2127">
            <v>-3175.2241666666664</v>
          </cell>
          <cell r="AY2127">
            <v>-2982.3775000000001</v>
          </cell>
          <cell r="AZ2127">
            <v>-2789.5308333333337</v>
          </cell>
          <cell r="BA2127">
            <v>-2602.0475000000001</v>
          </cell>
          <cell r="BB2127">
            <v>-2426.7504166666663</v>
          </cell>
          <cell r="BC2127">
            <v>-2488.9204166666664</v>
          </cell>
          <cell r="BD2127">
            <v>-2781.7345833333334</v>
          </cell>
          <cell r="BE2127">
            <v>-3074.5487499999999</v>
          </cell>
        </row>
        <row r="2128">
          <cell r="AN2128">
            <v>-9185497.833333334</v>
          </cell>
          <cell r="AO2128">
            <v>-9099971.583333334</v>
          </cell>
          <cell r="AP2128">
            <v>-9005432.416666666</v>
          </cell>
          <cell r="AQ2128">
            <v>-8911813.541666666</v>
          </cell>
          <cell r="AR2128">
            <v>-8819114.958333334</v>
          </cell>
          <cell r="AS2128">
            <v>-8726416.375</v>
          </cell>
          <cell r="AT2128">
            <v>-8634653.5</v>
          </cell>
          <cell r="AU2128">
            <v>-8543826.333333334</v>
          </cell>
          <cell r="AV2128">
            <v>-8452999.166666666</v>
          </cell>
          <cell r="AW2128">
            <v>-8356644.875</v>
          </cell>
          <cell r="AX2128">
            <v>-8254763.458333333</v>
          </cell>
          <cell r="AY2128">
            <v>-8152882.041666667</v>
          </cell>
          <cell r="AZ2128">
            <v>-8087882.75</v>
          </cell>
          <cell r="BA2128">
            <v>-8068778.5</v>
          </cell>
          <cell r="BB2128">
            <v>-8058687.166666667</v>
          </cell>
          <cell r="BC2128">
            <v>-8048648.958333333</v>
          </cell>
          <cell r="BD2128">
            <v>-8038663.875</v>
          </cell>
          <cell r="BE2128">
            <v>-8028678.791666667</v>
          </cell>
        </row>
        <row r="2129">
          <cell r="AN2129">
            <v>-68142.853749999995</v>
          </cell>
          <cell r="AO2129">
            <v>-60592.29083333334</v>
          </cell>
          <cell r="AP2129">
            <v>-52756.860833333332</v>
          </cell>
          <cell r="AQ2129">
            <v>-44845.088333333326</v>
          </cell>
          <cell r="AR2129">
            <v>-36792.425416666665</v>
          </cell>
          <cell r="AS2129">
            <v>-28302.125416666666</v>
          </cell>
          <cell r="AT2129">
            <v>-21939.22791666667</v>
          </cell>
          <cell r="AU2129">
            <v>-18203.107500000002</v>
          </cell>
          <cell r="AV2129">
            <v>-14775.580833333335</v>
          </cell>
          <cell r="AW2129">
            <v>-11880.753750000002</v>
          </cell>
          <cell r="AX2129">
            <v>-9338.8670833333326</v>
          </cell>
          <cell r="AY2129">
            <v>-7058.4420833333343</v>
          </cell>
          <cell r="AZ2129">
            <v>-5143.80375</v>
          </cell>
          <cell r="BA2129">
            <v>-3532.8179166666669</v>
          </cell>
          <cell r="BB2129">
            <v>-2252.9670833333334</v>
          </cell>
          <cell r="BC2129">
            <v>-1262.1720833333334</v>
          </cell>
          <cell r="BD2129">
            <v>-412.26749999999998</v>
          </cell>
          <cell r="BE2129">
            <v>0</v>
          </cell>
        </row>
        <row r="2130"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0</v>
          </cell>
          <cell r="BD2130">
            <v>0</v>
          </cell>
          <cell r="BE2130">
            <v>0</v>
          </cell>
        </row>
        <row r="2131"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0</v>
          </cell>
          <cell r="BD2131">
            <v>0</v>
          </cell>
          <cell r="BE2131">
            <v>0</v>
          </cell>
        </row>
        <row r="2132">
          <cell r="AN2132">
            <v>-4175256.6408333331</v>
          </cell>
          <cell r="AO2132">
            <v>-4226984.9741666662</v>
          </cell>
          <cell r="AP2132">
            <v>-4278713.3075000001</v>
          </cell>
          <cell r="AQ2132">
            <v>-4330441.6408333322</v>
          </cell>
          <cell r="AR2132">
            <v>-4382169.9741666662</v>
          </cell>
          <cell r="AS2132">
            <v>-4433898.3075000001</v>
          </cell>
          <cell r="AT2132">
            <v>-4485626.6408333331</v>
          </cell>
          <cell r="AU2132">
            <v>-4545404.4637500001</v>
          </cell>
          <cell r="AV2132">
            <v>-4600658.71</v>
          </cell>
          <cell r="AW2132">
            <v>-4648585.5375000006</v>
          </cell>
          <cell r="AX2132">
            <v>-4701758.0125000002</v>
          </cell>
          <cell r="AY2132">
            <v>-4754930.4875000007</v>
          </cell>
          <cell r="AZ2132">
            <v>-4808102.9625000004</v>
          </cell>
          <cell r="BA2132">
            <v>-4861275.4375000009</v>
          </cell>
          <cell r="BB2132">
            <v>-4914447.9125000006</v>
          </cell>
          <cell r="BC2132">
            <v>-4967620.3875000002</v>
          </cell>
          <cell r="BD2132">
            <v>-5020792.8624999998</v>
          </cell>
          <cell r="BE2132">
            <v>-5073965.3374999994</v>
          </cell>
        </row>
        <row r="2133">
          <cell r="AN2133">
            <v>-1746663.4741666669</v>
          </cell>
          <cell r="AO2133">
            <v>-1771028.5991666669</v>
          </cell>
          <cell r="AP2133">
            <v>-1795393.7241666669</v>
          </cell>
          <cell r="AQ2133">
            <v>-1819758.8491666671</v>
          </cell>
          <cell r="AR2133">
            <v>-1844123.9741666669</v>
          </cell>
          <cell r="AS2133">
            <v>-1868489.0991666669</v>
          </cell>
          <cell r="AT2133">
            <v>-1892854.2241666669</v>
          </cell>
          <cell r="AU2133">
            <v>-1920749.7954166669</v>
          </cell>
          <cell r="AV2133">
            <v>-1946253.6362500002</v>
          </cell>
          <cell r="AW2133">
            <v>-1968241.9470833335</v>
          </cell>
          <cell r="AX2133">
            <v>-1992636.9045833331</v>
          </cell>
          <cell r="AY2133">
            <v>-2017031.8620833333</v>
          </cell>
          <cell r="AZ2133">
            <v>-2041426.8195833329</v>
          </cell>
          <cell r="BA2133">
            <v>-2065821.7770833329</v>
          </cell>
          <cell r="BB2133">
            <v>-2090216.7345833331</v>
          </cell>
          <cell r="BC2133">
            <v>-2114611.6920833327</v>
          </cell>
          <cell r="BD2133">
            <v>-2139006.6495833327</v>
          </cell>
          <cell r="BE2133">
            <v>-2163401.6070833323</v>
          </cell>
        </row>
        <row r="2134"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0</v>
          </cell>
          <cell r="BD2134">
            <v>0</v>
          </cell>
          <cell r="BE2134">
            <v>0</v>
          </cell>
        </row>
        <row r="2135">
          <cell r="AN2135">
            <v>4175256.6408333331</v>
          </cell>
          <cell r="AO2135">
            <v>4226984.9741666662</v>
          </cell>
          <cell r="AP2135">
            <v>4278713.3075000001</v>
          </cell>
          <cell r="AQ2135">
            <v>4330441.6408333322</v>
          </cell>
          <cell r="AR2135">
            <v>4382169.9741666662</v>
          </cell>
          <cell r="AS2135">
            <v>4433898.3075000001</v>
          </cell>
          <cell r="AT2135">
            <v>4485626.6408333331</v>
          </cell>
          <cell r="AU2135">
            <v>4545404.4637500001</v>
          </cell>
          <cell r="AV2135">
            <v>4600658.71</v>
          </cell>
          <cell r="AW2135">
            <v>4648585.5375000006</v>
          </cell>
          <cell r="AX2135">
            <v>4701758.0125000002</v>
          </cell>
          <cell r="AY2135">
            <v>4754930.4875000007</v>
          </cell>
          <cell r="AZ2135">
            <v>4808102.9625000004</v>
          </cell>
          <cell r="BA2135">
            <v>4861275.4375000009</v>
          </cell>
          <cell r="BB2135">
            <v>4914447.9125000006</v>
          </cell>
          <cell r="BC2135">
            <v>4967620.3875000002</v>
          </cell>
          <cell r="BD2135">
            <v>5020792.8624999998</v>
          </cell>
          <cell r="BE2135">
            <v>5073965.3374999994</v>
          </cell>
        </row>
        <row r="2136">
          <cell r="AN2136">
            <v>1746663.4741666669</v>
          </cell>
          <cell r="AO2136">
            <v>1771028.5991666669</v>
          </cell>
          <cell r="AP2136">
            <v>1795393.7241666669</v>
          </cell>
          <cell r="AQ2136">
            <v>1819758.8491666671</v>
          </cell>
          <cell r="AR2136">
            <v>1844123.9741666669</v>
          </cell>
          <cell r="AS2136">
            <v>1868489.0991666669</v>
          </cell>
          <cell r="AT2136">
            <v>1892854.2241666669</v>
          </cell>
          <cell r="AU2136">
            <v>1920749.7954166669</v>
          </cell>
          <cell r="AV2136">
            <v>1946253.6362500002</v>
          </cell>
          <cell r="AW2136">
            <v>1968241.9470833335</v>
          </cell>
          <cell r="AX2136">
            <v>1992636.9045833331</v>
          </cell>
          <cell r="AY2136">
            <v>2017031.8620833333</v>
          </cell>
          <cell r="AZ2136">
            <v>2041426.8195833329</v>
          </cell>
          <cell r="BA2136">
            <v>2065821.7770833329</v>
          </cell>
          <cell r="BB2136">
            <v>2090216.7345833331</v>
          </cell>
          <cell r="BC2136">
            <v>2114611.6920833327</v>
          </cell>
          <cell r="BD2136">
            <v>2139006.6495833327</v>
          </cell>
          <cell r="BE2136">
            <v>2163401.6070833323</v>
          </cell>
        </row>
        <row r="2137"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T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0</v>
          </cell>
          <cell r="BD2137">
            <v>0</v>
          </cell>
          <cell r="BE2137">
            <v>0</v>
          </cell>
        </row>
        <row r="2138">
          <cell r="AN2138">
            <v>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T2138">
            <v>0</v>
          </cell>
          <cell r="AU2138">
            <v>0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0</v>
          </cell>
          <cell r="BD2138">
            <v>0</v>
          </cell>
          <cell r="BE2138">
            <v>0</v>
          </cell>
        </row>
        <row r="2139">
          <cell r="AN2139">
            <v>-6099024.7587499991</v>
          </cell>
          <cell r="AO2139">
            <v>-4078707.6595833339</v>
          </cell>
          <cell r="AP2139">
            <v>-1827700.7479166668</v>
          </cell>
          <cell r="AQ2139">
            <v>-514410.48833333334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</row>
        <row r="2140">
          <cell r="AN2140">
            <v>-61115601.35458333</v>
          </cell>
          <cell r="AO2140">
            <v>-61015363.672083341</v>
          </cell>
          <cell r="AP2140">
            <v>-60918617.77791667</v>
          </cell>
          <cell r="AQ2140">
            <v>-60826346.721666664</v>
          </cell>
          <cell r="AR2140">
            <v>-60738550.503333338</v>
          </cell>
          <cell r="AS2140">
            <v>-60650754.285000004</v>
          </cell>
          <cell r="AT2140">
            <v>-60565243.044583343</v>
          </cell>
          <cell r="AU2140">
            <v>-60482016.782083333</v>
          </cell>
          <cell r="AV2140">
            <v>-60398790.519583322</v>
          </cell>
          <cell r="AW2140">
            <v>-60432867.058333315</v>
          </cell>
          <cell r="AX2140">
            <v>-60584246.398333311</v>
          </cell>
          <cell r="AY2140">
            <v>-60735625.738333322</v>
          </cell>
          <cell r="AZ2140">
            <v>-60920597.358749986</v>
          </cell>
          <cell r="BA2140">
            <v>-61135669.471249998</v>
          </cell>
          <cell r="BB2140">
            <v>-61347249.795416676</v>
          </cell>
          <cell r="BC2140">
            <v>-61557948.962499999</v>
          </cell>
          <cell r="BD2140">
            <v>-61767766.972499996</v>
          </cell>
          <cell r="BE2140">
            <v>-61977584.982500009</v>
          </cell>
        </row>
        <row r="2141"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T2141">
            <v>0</v>
          </cell>
          <cell r="AU2141">
            <v>0</v>
          </cell>
          <cell r="AV2141">
            <v>0</v>
          </cell>
          <cell r="AW2141">
            <v>0</v>
          </cell>
          <cell r="AX2141">
            <v>0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0</v>
          </cell>
          <cell r="BD2141">
            <v>0</v>
          </cell>
          <cell r="BE2141">
            <v>0</v>
          </cell>
        </row>
        <row r="2142">
          <cell r="AN2142">
            <v>-9306787.9200000018</v>
          </cell>
          <cell r="AO2142">
            <v>-9233060.9600000009</v>
          </cell>
          <cell r="AP2142">
            <v>-9159334.0000000019</v>
          </cell>
          <cell r="AQ2142">
            <v>-9085607.0399999991</v>
          </cell>
          <cell r="AR2142">
            <v>-9011880.0800000001</v>
          </cell>
          <cell r="AS2142">
            <v>-8938153.1199999992</v>
          </cell>
          <cell r="AT2142">
            <v>-8864426.1600000001</v>
          </cell>
          <cell r="AU2142">
            <v>-8790699.2000000011</v>
          </cell>
          <cell r="AV2142">
            <v>-8716972.2400000002</v>
          </cell>
          <cell r="AW2142">
            <v>-8643245.2800000012</v>
          </cell>
          <cell r="AX2142">
            <v>-8569518.3200000003</v>
          </cell>
          <cell r="AY2142">
            <v>-8495791.3600000013</v>
          </cell>
          <cell r="AZ2142">
            <v>-8422064.4000000004</v>
          </cell>
          <cell r="BA2142">
            <v>-8348337.4399999985</v>
          </cell>
          <cell r="BB2142">
            <v>-8274610.4800000004</v>
          </cell>
          <cell r="BC2142">
            <v>-8200883.5199999996</v>
          </cell>
          <cell r="BD2142">
            <v>-8127156.5600000015</v>
          </cell>
          <cell r="BE2142">
            <v>-8053429.6000000006</v>
          </cell>
        </row>
        <row r="2143"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</row>
        <row r="2144">
          <cell r="AN2144">
            <v>0</v>
          </cell>
          <cell r="AO2144">
            <v>0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T2144">
            <v>0</v>
          </cell>
          <cell r="AU2144">
            <v>0</v>
          </cell>
          <cell r="AV2144">
            <v>0</v>
          </cell>
          <cell r="AW2144">
            <v>0</v>
          </cell>
          <cell r="AX2144">
            <v>0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0</v>
          </cell>
          <cell r="BD2144">
            <v>0</v>
          </cell>
          <cell r="BE2144">
            <v>0</v>
          </cell>
        </row>
        <row r="2145">
          <cell r="AN2145">
            <v>-1302477.7208333334</v>
          </cell>
          <cell r="AO2145">
            <v>-1221168.40625</v>
          </cell>
          <cell r="AP2145">
            <v>-1141092.8591666666</v>
          </cell>
          <cell r="AQ2145">
            <v>-1062251.0795833333</v>
          </cell>
          <cell r="AR2145">
            <v>-984643.06750000024</v>
          </cell>
          <cell r="AS2145">
            <v>-908268.82291666663</v>
          </cell>
          <cell r="AT2145">
            <v>-833128.34583333356</v>
          </cell>
          <cell r="AU2145">
            <v>-759221.6362500001</v>
          </cell>
          <cell r="AV2145">
            <v>-686548.69416666671</v>
          </cell>
          <cell r="AW2145">
            <v>-615109.5195833334</v>
          </cell>
          <cell r="AX2145">
            <v>-545516.95208333328</v>
          </cell>
          <cell r="AY2145">
            <v>-478383.83125000005</v>
          </cell>
          <cell r="AZ2145">
            <v>-410795.56208333344</v>
          </cell>
          <cell r="BA2145">
            <v>-344473.35000000003</v>
          </cell>
          <cell r="BB2145">
            <v>-284052.99541666667</v>
          </cell>
          <cell r="BC2145">
            <v>-229534.49833333332</v>
          </cell>
          <cell r="BD2145">
            <v>-180917.85874999998</v>
          </cell>
          <cell r="BE2145">
            <v>-138203.07666666666</v>
          </cell>
        </row>
        <row r="2146">
          <cell r="AN2146">
            <v>-889699.32208333316</v>
          </cell>
          <cell r="AO2146">
            <v>-831421.83041666646</v>
          </cell>
          <cell r="AP2146">
            <v>-774028.62708333321</v>
          </cell>
          <cell r="AQ2146">
            <v>-717519.71208333317</v>
          </cell>
          <cell r="AR2146">
            <v>-661895.08541666658</v>
          </cell>
          <cell r="AS2146">
            <v>-607154.7470833332</v>
          </cell>
          <cell r="AT2146">
            <v>-553298.69708333316</v>
          </cell>
          <cell r="AU2146">
            <v>-500326.9354166665</v>
          </cell>
          <cell r="AV2146">
            <v>-448239.46208333335</v>
          </cell>
          <cell r="AW2146">
            <v>-397036.27708333341</v>
          </cell>
          <cell r="AX2146">
            <v>-347156.62625000003</v>
          </cell>
          <cell r="AY2146">
            <v>-299039.75541666662</v>
          </cell>
          <cell r="AZ2146">
            <v>-252423.17083333331</v>
          </cell>
          <cell r="BA2146">
            <v>-208540.52583333329</v>
          </cell>
          <cell r="BB2146">
            <v>-168887.9675</v>
          </cell>
          <cell r="BC2146">
            <v>-133465.49583333332</v>
          </cell>
          <cell r="BD2146">
            <v>-102273.11083333334</v>
          </cell>
          <cell r="BE2146">
            <v>-75310.8125</v>
          </cell>
        </row>
        <row r="2147">
          <cell r="AN2147">
            <v>-12965316.537083333</v>
          </cell>
          <cell r="AO2147">
            <v>-7811365.0162500003</v>
          </cell>
          <cell r="AP2147">
            <v>-2616518.4354166668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0</v>
          </cell>
          <cell r="BD2147">
            <v>0</v>
          </cell>
          <cell r="BE2147">
            <v>0</v>
          </cell>
        </row>
        <row r="2148">
          <cell r="AN2148">
            <v>-140024</v>
          </cell>
          <cell r="AO2148">
            <v>-136339.16</v>
          </cell>
          <cell r="AP2148">
            <v>-132654.32</v>
          </cell>
          <cell r="AQ2148">
            <v>-128969.48</v>
          </cell>
          <cell r="AR2148">
            <v>-125284.64</v>
          </cell>
          <cell r="AS2148">
            <v>-121599.8</v>
          </cell>
          <cell r="AT2148">
            <v>-117914.96</v>
          </cell>
          <cell r="AU2148">
            <v>-114230.12</v>
          </cell>
          <cell r="AV2148">
            <v>-110545.28000000001</v>
          </cell>
          <cell r="AW2148">
            <v>-106860.44</v>
          </cell>
          <cell r="AX2148">
            <v>-103175.60000000002</v>
          </cell>
          <cell r="AY2148">
            <v>-99490.760000000009</v>
          </cell>
          <cell r="AZ2148">
            <v>-95805.919999999984</v>
          </cell>
          <cell r="BA2148">
            <v>-92121.08</v>
          </cell>
          <cell r="BB2148">
            <v>-88436.239999999991</v>
          </cell>
          <cell r="BC2148">
            <v>-84751.400000000009</v>
          </cell>
          <cell r="BD2148">
            <v>-81066.559999999998</v>
          </cell>
          <cell r="BE2148">
            <v>-77381.72</v>
          </cell>
        </row>
        <row r="2149"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T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0</v>
          </cell>
          <cell r="BD2149">
            <v>0</v>
          </cell>
          <cell r="BE2149">
            <v>0</v>
          </cell>
        </row>
        <row r="2150">
          <cell r="AN2150">
            <v>-255655.09958333336</v>
          </cell>
          <cell r="AO2150">
            <v>-265283.27583333332</v>
          </cell>
          <cell r="AP2150">
            <v>-265283.27583333332</v>
          </cell>
          <cell r="AQ2150">
            <v>-265283.27583333332</v>
          </cell>
          <cell r="AR2150">
            <v>-265283.27583333332</v>
          </cell>
          <cell r="AS2150">
            <v>-224288.03291666668</v>
          </cell>
          <cell r="AT2150">
            <v>-159168.10500000001</v>
          </cell>
          <cell r="AU2150">
            <v>-129648.44041666666</v>
          </cell>
          <cell r="AV2150">
            <v>-124253.46083333333</v>
          </cell>
          <cell r="AW2150">
            <v>-124253.46083333333</v>
          </cell>
          <cell r="AX2150">
            <v>-101161.73125</v>
          </cell>
          <cell r="AY2150">
            <v>-48663.177083333336</v>
          </cell>
          <cell r="AZ2150">
            <v>-9628.1762500000004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</row>
        <row r="2151">
          <cell r="AN2151">
            <v>-8208.8229166666661</v>
          </cell>
          <cell r="AO2151">
            <v>-9471.71875</v>
          </cell>
          <cell r="AP2151">
            <v>-10734.614583333334</v>
          </cell>
          <cell r="AQ2151">
            <v>-11997.510416666666</v>
          </cell>
          <cell r="AR2151">
            <v>-13260.40625</v>
          </cell>
          <cell r="AS2151">
            <v>-14523.302083333334</v>
          </cell>
          <cell r="AT2151">
            <v>-15154.75</v>
          </cell>
          <cell r="AU2151">
            <v>-15154.75</v>
          </cell>
          <cell r="AV2151">
            <v>-15154.75</v>
          </cell>
          <cell r="AW2151">
            <v>-15154.75</v>
          </cell>
          <cell r="AX2151">
            <v>-15154.75</v>
          </cell>
          <cell r="AY2151">
            <v>-15154.75</v>
          </cell>
          <cell r="AZ2151">
            <v>-15154.75</v>
          </cell>
          <cell r="BA2151">
            <v>-15154.75</v>
          </cell>
          <cell r="BB2151">
            <v>-15154.75</v>
          </cell>
          <cell r="BC2151">
            <v>-15154.75</v>
          </cell>
          <cell r="BD2151">
            <v>-15154.75</v>
          </cell>
          <cell r="BE2151">
            <v>-15154.75</v>
          </cell>
        </row>
        <row r="2152">
          <cell r="AN2152">
            <v>-312.5</v>
          </cell>
          <cell r="AO2152">
            <v>-437.5</v>
          </cell>
          <cell r="AP2152">
            <v>-562.5</v>
          </cell>
          <cell r="AQ2152">
            <v>-687.5</v>
          </cell>
          <cell r="AR2152">
            <v>-750</v>
          </cell>
          <cell r="AS2152">
            <v>-750</v>
          </cell>
          <cell r="AT2152">
            <v>-750</v>
          </cell>
          <cell r="AU2152">
            <v>-750</v>
          </cell>
          <cell r="AV2152">
            <v>-750</v>
          </cell>
          <cell r="AW2152">
            <v>-750</v>
          </cell>
          <cell r="AX2152">
            <v>-687.5</v>
          </cell>
          <cell r="AY2152">
            <v>-562.5</v>
          </cell>
          <cell r="AZ2152">
            <v>-437.5</v>
          </cell>
          <cell r="BA2152">
            <v>-312.5</v>
          </cell>
          <cell r="BB2152">
            <v>-187.5</v>
          </cell>
          <cell r="BC2152">
            <v>-62.5</v>
          </cell>
          <cell r="BD2152">
            <v>0</v>
          </cell>
          <cell r="BE2152">
            <v>0</v>
          </cell>
        </row>
        <row r="2153">
          <cell r="AN2153">
            <v>-27336.925416666665</v>
          </cell>
          <cell r="AO2153">
            <v>-31542.606249999997</v>
          </cell>
          <cell r="AP2153">
            <v>-35748.287083333329</v>
          </cell>
          <cell r="AQ2153">
            <v>-39953.967916666661</v>
          </cell>
          <cell r="AR2153">
            <v>-44159.648749999993</v>
          </cell>
          <cell r="AS2153">
            <v>-48365.329583333318</v>
          </cell>
          <cell r="AT2153">
            <v>-50468.169999999991</v>
          </cell>
          <cell r="AU2153">
            <v>-50468.169999999991</v>
          </cell>
          <cell r="AV2153">
            <v>-50468.169999999991</v>
          </cell>
          <cell r="AW2153">
            <v>-50468.169999999991</v>
          </cell>
          <cell r="AX2153">
            <v>-50468.169999999991</v>
          </cell>
          <cell r="AY2153">
            <v>-50468.169999999991</v>
          </cell>
          <cell r="AZ2153">
            <v>-50468.169999999991</v>
          </cell>
          <cell r="BA2153">
            <v>-50468.169999999991</v>
          </cell>
          <cell r="BB2153">
            <v>-50468.169999999991</v>
          </cell>
          <cell r="BC2153">
            <v>-50468.169999999991</v>
          </cell>
          <cell r="BD2153">
            <v>-50468.169999999991</v>
          </cell>
          <cell r="BE2153">
            <v>-50468.169999999991</v>
          </cell>
        </row>
        <row r="2154">
          <cell r="AO2154">
            <v>-8171.166666666667</v>
          </cell>
          <cell r="AP2154">
            <v>-38992.166666666664</v>
          </cell>
          <cell r="AQ2154">
            <v>-64370.467499999999</v>
          </cell>
          <cell r="AR2154">
            <v>-67098.934999999998</v>
          </cell>
          <cell r="AS2154">
            <v>-67098.934999999998</v>
          </cell>
          <cell r="AT2154">
            <v>-67098.934999999998</v>
          </cell>
          <cell r="AU2154">
            <v>-67098.934999999998</v>
          </cell>
          <cell r="AV2154">
            <v>-67098.934999999998</v>
          </cell>
          <cell r="AW2154">
            <v>-67098.934999999998</v>
          </cell>
          <cell r="AX2154">
            <v>-67098.934999999998</v>
          </cell>
          <cell r="AY2154">
            <v>-67098.934999999998</v>
          </cell>
          <cell r="AZ2154">
            <v>-67098.934999999998</v>
          </cell>
          <cell r="BA2154">
            <v>-58927.768333333333</v>
          </cell>
          <cell r="BB2154">
            <v>-30233.51833333333</v>
          </cell>
          <cell r="BC2154">
            <v>-38298.008750000001</v>
          </cell>
          <cell r="BD2154">
            <v>-101122.98791666667</v>
          </cell>
          <cell r="BE2154">
            <v>-175867.14333333331</v>
          </cell>
        </row>
        <row r="2155">
          <cell r="AO2155">
            <v>-72545.916666666672</v>
          </cell>
          <cell r="AP2155">
            <v>-278102.54166666669</v>
          </cell>
          <cell r="AQ2155">
            <v>-627528.23833333328</v>
          </cell>
          <cell r="AR2155">
            <v>-1069210.1562499998</v>
          </cell>
          <cell r="AS2155">
            <v>-1550648.3741666665</v>
          </cell>
          <cell r="AT2155">
            <v>-2013365.7716666663</v>
          </cell>
          <cell r="AU2155">
            <v>-2627767.7966666664</v>
          </cell>
          <cell r="AV2155">
            <v>-3371392.2124999999</v>
          </cell>
          <cell r="AW2155">
            <v>-4122986.8791666664</v>
          </cell>
          <cell r="AX2155">
            <v>-4954639.2124999994</v>
          </cell>
          <cell r="AY2155">
            <v>-5786291.5458333334</v>
          </cell>
          <cell r="AZ2155">
            <v>-6617943.8791666664</v>
          </cell>
          <cell r="BA2155">
            <v>-7377050.2958333334</v>
          </cell>
          <cell r="BB2155">
            <v>-7965160.2541666664</v>
          </cell>
          <cell r="BC2155">
            <v>-8433695.8658333328</v>
          </cell>
          <cell r="BD2155">
            <v>-8898212.833333334</v>
          </cell>
          <cell r="BE2155">
            <v>-9380482.3591666669</v>
          </cell>
        </row>
        <row r="2156">
          <cell r="AN2156">
            <v>-216746.33</v>
          </cell>
          <cell r="AO2156">
            <v>-214499.89</v>
          </cell>
          <cell r="AP2156">
            <v>-212253.45000000004</v>
          </cell>
          <cell r="AQ2156">
            <v>-210007.01</v>
          </cell>
          <cell r="AR2156">
            <v>-207760.56999999998</v>
          </cell>
          <cell r="AS2156">
            <v>-205514.13</v>
          </cell>
          <cell r="AT2156">
            <v>-203267.69000000003</v>
          </cell>
          <cell r="AU2156">
            <v>-201021.25</v>
          </cell>
          <cell r="AV2156">
            <v>-198774.81000000003</v>
          </cell>
          <cell r="AW2156">
            <v>-196528.37</v>
          </cell>
          <cell r="AX2156">
            <v>-194281.93000000002</v>
          </cell>
          <cell r="AY2156">
            <v>-192035.49</v>
          </cell>
          <cell r="AZ2156">
            <v>-189789.04999999996</v>
          </cell>
          <cell r="BA2156">
            <v>-187542.61</v>
          </cell>
          <cell r="BB2156">
            <v>-185296.17</v>
          </cell>
          <cell r="BC2156">
            <v>-183049.72999999998</v>
          </cell>
          <cell r="BD2156">
            <v>-180803.29</v>
          </cell>
          <cell r="BE2156">
            <v>-178556.84999999998</v>
          </cell>
        </row>
        <row r="2157">
          <cell r="AN2157">
            <v>-3072731.8954166672</v>
          </cell>
          <cell r="AO2157">
            <v>-3204390.6754166665</v>
          </cell>
          <cell r="AP2157">
            <v>-3348965.8749999995</v>
          </cell>
          <cell r="AQ2157">
            <v>-3475048.625</v>
          </cell>
          <cell r="AR2157">
            <v>-3610223.177916667</v>
          </cell>
          <cell r="AS2157">
            <v>-3745302.8449999993</v>
          </cell>
          <cell r="AT2157">
            <v>-3879357.5354166664</v>
          </cell>
          <cell r="AU2157">
            <v>-4019081.48</v>
          </cell>
          <cell r="AV2157">
            <v>-4152253.7091666665</v>
          </cell>
          <cell r="AW2157">
            <v>-4270717.6408333341</v>
          </cell>
          <cell r="AX2157">
            <v>-4365121.6483333344</v>
          </cell>
          <cell r="AY2157">
            <v>-4447696.5150000006</v>
          </cell>
          <cell r="AZ2157">
            <v>-4533816.8520833338</v>
          </cell>
          <cell r="BA2157">
            <v>-4621125.9483333332</v>
          </cell>
          <cell r="BB2157">
            <v>-4729601.8979166662</v>
          </cell>
          <cell r="BC2157">
            <v>-4856630.8375000004</v>
          </cell>
          <cell r="BD2157">
            <v>-4979097.9887499996</v>
          </cell>
          <cell r="BE2157">
            <v>-5104921.1416666666</v>
          </cell>
        </row>
        <row r="2158">
          <cell r="AN2158">
            <v>-1119.3166666666666</v>
          </cell>
          <cell r="AO2158">
            <v>-559.6583333333333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T2158">
            <v>0</v>
          </cell>
          <cell r="AU2158">
            <v>0</v>
          </cell>
          <cell r="AV2158">
            <v>0</v>
          </cell>
          <cell r="AW2158">
            <v>0</v>
          </cell>
          <cell r="AX2158">
            <v>0</v>
          </cell>
          <cell r="AY2158">
            <v>0</v>
          </cell>
          <cell r="AZ2158">
            <v>0</v>
          </cell>
          <cell r="BA2158">
            <v>319.77583333333331</v>
          </cell>
          <cell r="BB2158">
            <v>1343.4825000000001</v>
          </cell>
          <cell r="BC2158">
            <v>2047.4133333333332</v>
          </cell>
          <cell r="BD2158">
            <v>1788.9679166666665</v>
          </cell>
          <cell r="BE2158">
            <v>1077.7966666666669</v>
          </cell>
        </row>
        <row r="2159"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0</v>
          </cell>
          <cell r="BD2159">
            <v>0</v>
          </cell>
          <cell r="BE2159">
            <v>0</v>
          </cell>
        </row>
        <row r="2160"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</row>
        <row r="2161"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T2161">
            <v>0</v>
          </cell>
          <cell r="AU2161">
            <v>0</v>
          </cell>
          <cell r="AV2161">
            <v>0</v>
          </cell>
          <cell r="AW2161">
            <v>0</v>
          </cell>
          <cell r="AX2161">
            <v>0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0</v>
          </cell>
          <cell r="BD2161">
            <v>0</v>
          </cell>
          <cell r="BE2161">
            <v>0</v>
          </cell>
        </row>
        <row r="2162"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0</v>
          </cell>
          <cell r="AU2162">
            <v>0</v>
          </cell>
          <cell r="AV2162">
            <v>0</v>
          </cell>
          <cell r="AW2162">
            <v>0</v>
          </cell>
          <cell r="AX2162">
            <v>0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0</v>
          </cell>
          <cell r="BD2162">
            <v>0</v>
          </cell>
          <cell r="BE2162">
            <v>0</v>
          </cell>
        </row>
        <row r="2163">
          <cell r="AN2163">
            <v>0</v>
          </cell>
          <cell r="AO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T2163">
            <v>0</v>
          </cell>
          <cell r="AU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0</v>
          </cell>
          <cell r="BD2163">
            <v>0</v>
          </cell>
          <cell r="BE2163">
            <v>0</v>
          </cell>
        </row>
        <row r="2164"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</row>
        <row r="2165"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T2165">
            <v>0</v>
          </cell>
          <cell r="AU2165">
            <v>0</v>
          </cell>
          <cell r="AV2165">
            <v>0</v>
          </cell>
          <cell r="AW2165">
            <v>0</v>
          </cell>
          <cell r="AX2165">
            <v>0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0</v>
          </cell>
          <cell r="BD2165">
            <v>0</v>
          </cell>
          <cell r="BE2165">
            <v>0</v>
          </cell>
        </row>
        <row r="2166">
          <cell r="AN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  <cell r="AT2166">
            <v>0</v>
          </cell>
          <cell r="AU2166">
            <v>0</v>
          </cell>
          <cell r="AV2166">
            <v>0</v>
          </cell>
          <cell r="AW2166">
            <v>0</v>
          </cell>
          <cell r="AX2166">
            <v>0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0</v>
          </cell>
          <cell r="BD2166">
            <v>0</v>
          </cell>
          <cell r="BE2166">
            <v>0</v>
          </cell>
        </row>
        <row r="2167">
          <cell r="AN2167">
            <v>-87500</v>
          </cell>
          <cell r="AO2167">
            <v>-79166.666666666672</v>
          </cell>
          <cell r="AP2167">
            <v>-70833.333333333328</v>
          </cell>
          <cell r="AQ2167">
            <v>-62500</v>
          </cell>
          <cell r="AR2167">
            <v>-54166.666666666664</v>
          </cell>
          <cell r="AS2167">
            <v>-45833.333333333336</v>
          </cell>
          <cell r="AT2167">
            <v>-37500</v>
          </cell>
          <cell r="AU2167">
            <v>-29166.666666666668</v>
          </cell>
          <cell r="AV2167">
            <v>-20833.333333333332</v>
          </cell>
          <cell r="AW2167">
            <v>-12500</v>
          </cell>
          <cell r="AX2167">
            <v>-4166.666666666667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0</v>
          </cell>
          <cell r="BD2167">
            <v>0</v>
          </cell>
          <cell r="BE2167">
            <v>0</v>
          </cell>
        </row>
        <row r="2168"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0</v>
          </cell>
          <cell r="AU2168">
            <v>0</v>
          </cell>
          <cell r="AV2168">
            <v>0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0</v>
          </cell>
          <cell r="BD2168">
            <v>0</v>
          </cell>
          <cell r="BE2168">
            <v>0</v>
          </cell>
        </row>
        <row r="2169"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T2169">
            <v>0</v>
          </cell>
          <cell r="AU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0</v>
          </cell>
          <cell r="BD2169">
            <v>0</v>
          </cell>
          <cell r="BE2169">
            <v>0</v>
          </cell>
        </row>
        <row r="2170">
          <cell r="AN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T2170">
            <v>0</v>
          </cell>
          <cell r="AU2170">
            <v>0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</row>
        <row r="2171"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T2171">
            <v>0</v>
          </cell>
          <cell r="AU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</row>
        <row r="2172"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T2172">
            <v>0</v>
          </cell>
          <cell r="AU2172">
            <v>0</v>
          </cell>
          <cell r="AV2172">
            <v>0</v>
          </cell>
          <cell r="AW2172">
            <v>0</v>
          </cell>
          <cell r="AX2172">
            <v>0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0</v>
          </cell>
          <cell r="BD2172">
            <v>0</v>
          </cell>
          <cell r="BE2172">
            <v>0</v>
          </cell>
        </row>
        <row r="2173">
          <cell r="AN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T2173">
            <v>0</v>
          </cell>
          <cell r="AU2173">
            <v>0</v>
          </cell>
          <cell r="AV2173">
            <v>0</v>
          </cell>
          <cell r="AW2173">
            <v>0</v>
          </cell>
          <cell r="AX2173">
            <v>0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0</v>
          </cell>
          <cell r="BD2173">
            <v>0</v>
          </cell>
          <cell r="BE2173">
            <v>0</v>
          </cell>
        </row>
        <row r="2174"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  <cell r="AU2174">
            <v>0</v>
          </cell>
          <cell r="AV2174">
            <v>0</v>
          </cell>
          <cell r="AW2174">
            <v>0</v>
          </cell>
          <cell r="AX2174">
            <v>0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0</v>
          </cell>
          <cell r="BD2174">
            <v>0</v>
          </cell>
          <cell r="BE2174">
            <v>0</v>
          </cell>
        </row>
        <row r="2175"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0</v>
          </cell>
          <cell r="BD2175">
            <v>0</v>
          </cell>
          <cell r="BE2175">
            <v>0</v>
          </cell>
        </row>
        <row r="2176"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T2176">
            <v>0</v>
          </cell>
          <cell r="AU2176">
            <v>0</v>
          </cell>
          <cell r="AV2176">
            <v>0</v>
          </cell>
          <cell r="AW2176">
            <v>0</v>
          </cell>
          <cell r="AX2176">
            <v>0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0</v>
          </cell>
          <cell r="BD2176">
            <v>0</v>
          </cell>
          <cell r="BE2176">
            <v>0</v>
          </cell>
        </row>
        <row r="2177"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</row>
        <row r="2178">
          <cell r="AN2178">
            <v>-2416.4229166666664</v>
          </cell>
          <cell r="AO2178">
            <v>-2492.030416666667</v>
          </cell>
          <cell r="AP2178">
            <v>-2563.5162499999997</v>
          </cell>
          <cell r="AQ2178">
            <v>-2608.7487499999993</v>
          </cell>
          <cell r="AR2178">
            <v>-2469.1370833333331</v>
          </cell>
          <cell r="AS2178">
            <v>-2140.1674999999991</v>
          </cell>
          <cell r="AT2178">
            <v>-1770.375</v>
          </cell>
          <cell r="AU2178">
            <v>-1387.66875</v>
          </cell>
          <cell r="AV2178">
            <v>-1201.21</v>
          </cell>
          <cell r="AW2178">
            <v>-1208.2625</v>
          </cell>
          <cell r="AX2178">
            <v>-1167.8500000000001</v>
          </cell>
          <cell r="AY2178">
            <v>-1085.6908333333333</v>
          </cell>
          <cell r="AZ2178">
            <v>-1004.5724999999999</v>
          </cell>
          <cell r="BA2178">
            <v>-945.72666666666657</v>
          </cell>
          <cell r="BB2178">
            <v>-905.11166666666668</v>
          </cell>
          <cell r="BC2178">
            <v>-870.20499999999993</v>
          </cell>
          <cell r="BD2178">
            <v>-837.33750000000009</v>
          </cell>
          <cell r="BE2178">
            <v>-805.38416666666672</v>
          </cell>
        </row>
        <row r="2179">
          <cell r="AN2179">
            <v>0</v>
          </cell>
          <cell r="AO2179">
            <v>0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0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0</v>
          </cell>
          <cell r="BD2179">
            <v>0</v>
          </cell>
          <cell r="BE2179">
            <v>0</v>
          </cell>
        </row>
        <row r="2180">
          <cell r="AN2180">
            <v>0</v>
          </cell>
          <cell r="AO2180">
            <v>0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0</v>
          </cell>
          <cell r="AU2180">
            <v>0</v>
          </cell>
          <cell r="AV2180">
            <v>0</v>
          </cell>
          <cell r="AW2180">
            <v>0</v>
          </cell>
          <cell r="AX2180">
            <v>0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0</v>
          </cell>
          <cell r="BD2180">
            <v>0</v>
          </cell>
          <cell r="BE2180">
            <v>0</v>
          </cell>
        </row>
        <row r="2181">
          <cell r="AN2181">
            <v>-2751626.08</v>
          </cell>
          <cell r="AO2181">
            <v>-2706517.45</v>
          </cell>
          <cell r="AP2181">
            <v>-2661408.8200000003</v>
          </cell>
          <cell r="AQ2181">
            <v>-2616300.19</v>
          </cell>
          <cell r="AR2181">
            <v>-2571191.56</v>
          </cell>
          <cell r="AS2181">
            <v>-2526082.9300000002</v>
          </cell>
          <cell r="AT2181">
            <v>-2480974.3000000003</v>
          </cell>
          <cell r="AU2181">
            <v>-2435865.67</v>
          </cell>
          <cell r="AV2181">
            <v>-2390757.04</v>
          </cell>
          <cell r="AW2181">
            <v>-2345648.4099999997</v>
          </cell>
          <cell r="AX2181">
            <v>-2300539.7800000003</v>
          </cell>
          <cell r="AY2181">
            <v>-2255431.15</v>
          </cell>
          <cell r="AZ2181">
            <v>-2210322.52</v>
          </cell>
          <cell r="BA2181">
            <v>-2165213.89</v>
          </cell>
          <cell r="BB2181">
            <v>-2120105.2599999998</v>
          </cell>
          <cell r="BC2181">
            <v>-2074996.63</v>
          </cell>
          <cell r="BD2181">
            <v>-2029888</v>
          </cell>
          <cell r="BE2181">
            <v>-1984779.37</v>
          </cell>
        </row>
        <row r="2182">
          <cell r="AN2182">
            <v>0</v>
          </cell>
          <cell r="AO2182">
            <v>0</v>
          </cell>
          <cell r="AP2182">
            <v>0</v>
          </cell>
          <cell r="AQ2182">
            <v>0</v>
          </cell>
          <cell r="AR2182">
            <v>0</v>
          </cell>
          <cell r="AS2182">
            <v>0</v>
          </cell>
          <cell r="AT2182">
            <v>0</v>
          </cell>
          <cell r="AU2182">
            <v>0</v>
          </cell>
          <cell r="AV2182">
            <v>0</v>
          </cell>
          <cell r="AW2182">
            <v>0</v>
          </cell>
          <cell r="AX2182">
            <v>0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0</v>
          </cell>
          <cell r="BD2182">
            <v>0</v>
          </cell>
          <cell r="BE2182">
            <v>0</v>
          </cell>
        </row>
        <row r="2183">
          <cell r="AN2183">
            <v>-292061.94</v>
          </cell>
          <cell r="AO2183">
            <v>-284376.11</v>
          </cell>
          <cell r="AP2183">
            <v>-276690.28000000003</v>
          </cell>
          <cell r="AQ2183">
            <v>-269004.45</v>
          </cell>
          <cell r="AR2183">
            <v>-261318.62</v>
          </cell>
          <cell r="AS2183">
            <v>-253632.79</v>
          </cell>
          <cell r="AT2183">
            <v>-245946.96</v>
          </cell>
          <cell r="AU2183">
            <v>-238261.13</v>
          </cell>
          <cell r="AV2183">
            <v>-230575.30000000002</v>
          </cell>
          <cell r="AW2183">
            <v>-222889.47</v>
          </cell>
          <cell r="AX2183">
            <v>-215203.64</v>
          </cell>
          <cell r="AY2183">
            <v>-207517.81000000003</v>
          </cell>
          <cell r="AZ2183">
            <v>-199831.97999999998</v>
          </cell>
          <cell r="BA2183">
            <v>-192146.15</v>
          </cell>
          <cell r="BB2183">
            <v>-184460.31999999998</v>
          </cell>
          <cell r="BC2183">
            <v>-176774.49</v>
          </cell>
          <cell r="BD2183">
            <v>-169088.66</v>
          </cell>
          <cell r="BE2183">
            <v>-161402.82999999999</v>
          </cell>
        </row>
        <row r="2184">
          <cell r="AN2184">
            <v>-140796.875</v>
          </cell>
          <cell r="AO2184">
            <v>-197115.625</v>
          </cell>
          <cell r="AP2184">
            <v>-253434.375</v>
          </cell>
          <cell r="AQ2184">
            <v>-309753.125</v>
          </cell>
          <cell r="AR2184">
            <v>-366071.875</v>
          </cell>
          <cell r="AS2184">
            <v>-422390.625</v>
          </cell>
          <cell r="AT2184">
            <v>-478709.375</v>
          </cell>
          <cell r="AU2184">
            <v>-535028.125</v>
          </cell>
          <cell r="AV2184">
            <v>-591346.875</v>
          </cell>
          <cell r="AW2184">
            <v>-647665.625</v>
          </cell>
          <cell r="AX2184">
            <v>-675825</v>
          </cell>
          <cell r="AY2184">
            <v>-675825</v>
          </cell>
          <cell r="AZ2184">
            <v>-675825</v>
          </cell>
          <cell r="BA2184">
            <v>-675825</v>
          </cell>
          <cell r="BB2184">
            <v>-675825</v>
          </cell>
          <cell r="BC2184">
            <v>-675825</v>
          </cell>
          <cell r="BD2184">
            <v>-675825</v>
          </cell>
          <cell r="BE2184">
            <v>-675825</v>
          </cell>
        </row>
        <row r="2185"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</row>
        <row r="2186"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T2186">
            <v>0</v>
          </cell>
          <cell r="AU2186">
            <v>0</v>
          </cell>
          <cell r="AV2186">
            <v>0</v>
          </cell>
          <cell r="AW2186">
            <v>0</v>
          </cell>
          <cell r="AX2186">
            <v>0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0</v>
          </cell>
          <cell r="BD2186">
            <v>0</v>
          </cell>
          <cell r="BE2186">
            <v>0</v>
          </cell>
        </row>
        <row r="2187"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T2187">
            <v>0</v>
          </cell>
          <cell r="AU2187">
            <v>0</v>
          </cell>
          <cell r="AV2187">
            <v>0</v>
          </cell>
          <cell r="AW2187">
            <v>0</v>
          </cell>
          <cell r="AX2187">
            <v>0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0</v>
          </cell>
          <cell r="BD2187">
            <v>0</v>
          </cell>
          <cell r="BE2187">
            <v>0</v>
          </cell>
        </row>
        <row r="2188"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T2188">
            <v>0</v>
          </cell>
          <cell r="AU2188">
            <v>0</v>
          </cell>
          <cell r="AV2188">
            <v>0</v>
          </cell>
          <cell r="AW2188">
            <v>0</v>
          </cell>
          <cell r="AX2188">
            <v>0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0</v>
          </cell>
          <cell r="BD2188">
            <v>0</v>
          </cell>
          <cell r="BE2188">
            <v>0</v>
          </cell>
        </row>
        <row r="2189"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T2189">
            <v>0</v>
          </cell>
          <cell r="AU2189">
            <v>0</v>
          </cell>
          <cell r="AV2189">
            <v>0</v>
          </cell>
          <cell r="AW2189">
            <v>0</v>
          </cell>
          <cell r="AX2189">
            <v>0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0</v>
          </cell>
          <cell r="BD2189">
            <v>0</v>
          </cell>
          <cell r="BE2189">
            <v>0</v>
          </cell>
        </row>
        <row r="2190"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0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0</v>
          </cell>
          <cell r="BD2190">
            <v>0</v>
          </cell>
          <cell r="BE2190">
            <v>0</v>
          </cell>
        </row>
        <row r="2191">
          <cell r="AN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  <cell r="AT2191">
            <v>0</v>
          </cell>
          <cell r="AU2191">
            <v>0</v>
          </cell>
          <cell r="AV2191">
            <v>0</v>
          </cell>
          <cell r="AW2191">
            <v>0</v>
          </cell>
          <cell r="AX2191">
            <v>0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0</v>
          </cell>
          <cell r="BD2191">
            <v>0</v>
          </cell>
          <cell r="BE2191">
            <v>0</v>
          </cell>
        </row>
        <row r="2192"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T2192">
            <v>0</v>
          </cell>
          <cell r="AU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</row>
        <row r="2193"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T2193">
            <v>0</v>
          </cell>
          <cell r="AU2193">
            <v>0</v>
          </cell>
          <cell r="AV2193">
            <v>0</v>
          </cell>
          <cell r="AW2193">
            <v>0</v>
          </cell>
          <cell r="AX2193">
            <v>0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0</v>
          </cell>
          <cell r="BD2193">
            <v>0</v>
          </cell>
          <cell r="BE2193">
            <v>0</v>
          </cell>
        </row>
        <row r="2194"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T2194">
            <v>0</v>
          </cell>
          <cell r="AU2194">
            <v>0</v>
          </cell>
          <cell r="AV2194">
            <v>0</v>
          </cell>
          <cell r="AW2194">
            <v>0</v>
          </cell>
          <cell r="AX2194">
            <v>0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0</v>
          </cell>
          <cell r="BD2194">
            <v>0</v>
          </cell>
          <cell r="BE2194">
            <v>0</v>
          </cell>
        </row>
        <row r="2195"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  <cell r="AU2195">
            <v>0</v>
          </cell>
          <cell r="AV2195">
            <v>0</v>
          </cell>
          <cell r="AW2195">
            <v>0</v>
          </cell>
          <cell r="AX2195">
            <v>0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0</v>
          </cell>
          <cell r="BD2195">
            <v>0</v>
          </cell>
          <cell r="BE2195">
            <v>0</v>
          </cell>
        </row>
        <row r="2196">
          <cell r="AN2196">
            <v>0</v>
          </cell>
          <cell r="AO2196">
            <v>0</v>
          </cell>
          <cell r="AP2196">
            <v>0</v>
          </cell>
          <cell r="AQ2196">
            <v>0</v>
          </cell>
          <cell r="AR2196">
            <v>0</v>
          </cell>
          <cell r="AS2196">
            <v>0</v>
          </cell>
          <cell r="AT2196">
            <v>0</v>
          </cell>
          <cell r="AU2196">
            <v>0</v>
          </cell>
          <cell r="AV2196">
            <v>0</v>
          </cell>
          <cell r="AW2196">
            <v>0</v>
          </cell>
          <cell r="AX2196">
            <v>0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0</v>
          </cell>
          <cell r="BD2196">
            <v>0</v>
          </cell>
          <cell r="BE2196">
            <v>0</v>
          </cell>
        </row>
        <row r="2197"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T2197">
            <v>0</v>
          </cell>
          <cell r="AU2197">
            <v>0</v>
          </cell>
          <cell r="AV2197">
            <v>0</v>
          </cell>
          <cell r="AW2197">
            <v>0</v>
          </cell>
          <cell r="AX2197">
            <v>0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0</v>
          </cell>
          <cell r="BD2197">
            <v>0</v>
          </cell>
          <cell r="BE2197">
            <v>0</v>
          </cell>
        </row>
        <row r="2198"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</row>
        <row r="2199">
          <cell r="AN2199">
            <v>-1724248.3366666667</v>
          </cell>
          <cell r="AO2199">
            <v>-1699701.7137499999</v>
          </cell>
          <cell r="AP2199">
            <v>-1698563.2387499998</v>
          </cell>
          <cell r="AQ2199">
            <v>-1725452.9366666665</v>
          </cell>
          <cell r="AR2199">
            <v>-1773533.5049999999</v>
          </cell>
          <cell r="AS2199">
            <v>-1831585.8941666663</v>
          </cell>
          <cell r="AT2199">
            <v>-1884136.1949999996</v>
          </cell>
          <cell r="AU2199">
            <v>-1928353.1054166665</v>
          </cell>
          <cell r="AV2199">
            <v>-1976636.7783333336</v>
          </cell>
          <cell r="AW2199">
            <v>-2032754.6291666671</v>
          </cell>
          <cell r="AX2199">
            <v>-2123323.6533333338</v>
          </cell>
          <cell r="AY2199">
            <v>-2240049.2937500007</v>
          </cell>
          <cell r="AZ2199">
            <v>-2360880.3083333331</v>
          </cell>
          <cell r="BA2199">
            <v>-2491605.8841666668</v>
          </cell>
          <cell r="BB2199">
            <v>-2627940.5687500001</v>
          </cell>
          <cell r="BC2199">
            <v>-2753441.2204166669</v>
          </cell>
          <cell r="BD2199">
            <v>-2860807.145</v>
          </cell>
          <cell r="BE2199">
            <v>-2980751.9325000006</v>
          </cell>
        </row>
        <row r="2200">
          <cell r="AN2200">
            <v>-2948995.5062500001</v>
          </cell>
          <cell r="AO2200">
            <v>-3003477.5816666665</v>
          </cell>
          <cell r="AP2200">
            <v>-3060790.7449999996</v>
          </cell>
          <cell r="AQ2200">
            <v>-3122685.8141666665</v>
          </cell>
          <cell r="AR2200">
            <v>-3186720.2533333334</v>
          </cell>
          <cell r="AS2200">
            <v>-3257123.6429166659</v>
          </cell>
          <cell r="AT2200">
            <v>-3330934.7879166664</v>
          </cell>
          <cell r="AU2200">
            <v>-3413290.8545833337</v>
          </cell>
          <cell r="AV2200">
            <v>-3523322.4749999996</v>
          </cell>
          <cell r="AW2200">
            <v>-3658925.0908333324</v>
          </cell>
          <cell r="AX2200">
            <v>-3817466.3350000004</v>
          </cell>
          <cell r="AY2200">
            <v>-4001812.5754166674</v>
          </cell>
          <cell r="AZ2200">
            <v>-4203300.5504166661</v>
          </cell>
          <cell r="BA2200">
            <v>-4409731.3833333338</v>
          </cell>
          <cell r="BB2200">
            <v>-4625069.8437499991</v>
          </cell>
          <cell r="BC2200">
            <v>-4845691.2970833341</v>
          </cell>
          <cell r="BD2200">
            <v>-5065218.9220833341</v>
          </cell>
          <cell r="BE2200">
            <v>-5293358.6095833341</v>
          </cell>
        </row>
        <row r="2201">
          <cell r="AN2201">
            <v>-1358709.9166666667</v>
          </cell>
          <cell r="AO2201">
            <v>-1765869.75</v>
          </cell>
          <cell r="AP2201">
            <v>-2173029.5833333335</v>
          </cell>
          <cell r="AQ2201">
            <v>-2590883.0416666665</v>
          </cell>
          <cell r="AR2201">
            <v>-3022983.625</v>
          </cell>
          <cell r="AS2201">
            <v>-3462752.2916666665</v>
          </cell>
          <cell r="AT2201">
            <v>-3909805.7916666665</v>
          </cell>
          <cell r="AU2201">
            <v>-4359554.416666667</v>
          </cell>
          <cell r="AV2201">
            <v>-4837737.208333333</v>
          </cell>
          <cell r="AW2201">
            <v>-5182245.208333333</v>
          </cell>
          <cell r="AX2201">
            <v>-5389748.125</v>
          </cell>
          <cell r="AY2201">
            <v>-5626392.291666667</v>
          </cell>
          <cell r="AZ2201">
            <v>-5858846.25</v>
          </cell>
          <cell r="BA2201">
            <v>-6086050.583333333</v>
          </cell>
          <cell r="BB2201">
            <v>-6315757.75</v>
          </cell>
          <cell r="BC2201">
            <v>-6538288.875</v>
          </cell>
          <cell r="BD2201">
            <v>-6750090.458333333</v>
          </cell>
          <cell r="BE2201">
            <v>-6954223.958333333</v>
          </cell>
        </row>
        <row r="2202"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</row>
        <row r="2203"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T2203">
            <v>0</v>
          </cell>
          <cell r="AU2203">
            <v>0</v>
          </cell>
          <cell r="AV2203">
            <v>0</v>
          </cell>
          <cell r="AW2203">
            <v>0</v>
          </cell>
          <cell r="AX2203">
            <v>0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0</v>
          </cell>
          <cell r="BD2203">
            <v>0</v>
          </cell>
          <cell r="BE2203">
            <v>0</v>
          </cell>
        </row>
        <row r="2204"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0</v>
          </cell>
          <cell r="AU2204">
            <v>0</v>
          </cell>
          <cell r="AV2204">
            <v>0</v>
          </cell>
          <cell r="AW2204">
            <v>0</v>
          </cell>
          <cell r="AX2204">
            <v>0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0</v>
          </cell>
          <cell r="BD2204">
            <v>0</v>
          </cell>
          <cell r="BE2204">
            <v>0</v>
          </cell>
        </row>
        <row r="2205">
          <cell r="AN2205">
            <v>-404276.4779166666</v>
          </cell>
          <cell r="AO2205">
            <v>-330771.66375000001</v>
          </cell>
          <cell r="AP2205">
            <v>-257266.84958333336</v>
          </cell>
          <cell r="AQ2205">
            <v>-183762.03541666665</v>
          </cell>
          <cell r="AR2205">
            <v>-110257.22125</v>
          </cell>
          <cell r="AS2205">
            <v>-36752.407083333332</v>
          </cell>
          <cell r="AT2205">
            <v>0</v>
          </cell>
          <cell r="AU2205">
            <v>0</v>
          </cell>
          <cell r="AV2205">
            <v>0</v>
          </cell>
          <cell r="AW2205">
            <v>0</v>
          </cell>
          <cell r="AX2205">
            <v>0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0</v>
          </cell>
          <cell r="BD2205">
            <v>0</v>
          </cell>
          <cell r="BE2205">
            <v>0</v>
          </cell>
        </row>
        <row r="2206"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</row>
        <row r="2207"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0</v>
          </cell>
          <cell r="AU2207">
            <v>0</v>
          </cell>
          <cell r="AV2207">
            <v>0</v>
          </cell>
          <cell r="AW2207">
            <v>0</v>
          </cell>
          <cell r="AX2207">
            <v>0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0</v>
          </cell>
          <cell r="BD2207">
            <v>0</v>
          </cell>
          <cell r="BE2207">
            <v>0</v>
          </cell>
        </row>
        <row r="2208">
          <cell r="AN2208">
            <v>0</v>
          </cell>
          <cell r="AO2208">
            <v>0</v>
          </cell>
          <cell r="AP2208">
            <v>0</v>
          </cell>
          <cell r="AQ2208">
            <v>0</v>
          </cell>
          <cell r="AR2208">
            <v>0</v>
          </cell>
          <cell r="AS2208">
            <v>0</v>
          </cell>
          <cell r="AT2208">
            <v>0</v>
          </cell>
          <cell r="AU2208">
            <v>0</v>
          </cell>
          <cell r="AV2208">
            <v>0</v>
          </cell>
          <cell r="AW2208">
            <v>0</v>
          </cell>
          <cell r="AX2208">
            <v>0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0</v>
          </cell>
          <cell r="BD2208">
            <v>0</v>
          </cell>
          <cell r="BE2208">
            <v>0</v>
          </cell>
        </row>
        <row r="2209"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  <cell r="AU2209">
            <v>0</v>
          </cell>
          <cell r="AV2209">
            <v>0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0</v>
          </cell>
          <cell r="BD2209">
            <v>0</v>
          </cell>
          <cell r="BE2209">
            <v>0</v>
          </cell>
        </row>
        <row r="2210"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  <cell r="AU2210">
            <v>0</v>
          </cell>
          <cell r="AV2210">
            <v>0</v>
          </cell>
          <cell r="AW2210">
            <v>0</v>
          </cell>
          <cell r="AX2210">
            <v>0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0</v>
          </cell>
          <cell r="BD2210">
            <v>0</v>
          </cell>
          <cell r="BE2210">
            <v>0</v>
          </cell>
        </row>
        <row r="2211">
          <cell r="AN2211">
            <v>0</v>
          </cell>
          <cell r="AO2211">
            <v>0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T2211">
            <v>0</v>
          </cell>
          <cell r="AU2211">
            <v>0</v>
          </cell>
          <cell r="AV2211">
            <v>0</v>
          </cell>
          <cell r="AW2211">
            <v>0</v>
          </cell>
          <cell r="AX2211">
            <v>0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0</v>
          </cell>
          <cell r="BD2211">
            <v>0</v>
          </cell>
          <cell r="BE2211">
            <v>0</v>
          </cell>
        </row>
        <row r="2212">
          <cell r="AN2212">
            <v>0</v>
          </cell>
          <cell r="AO2212">
            <v>0</v>
          </cell>
          <cell r="AP2212">
            <v>0</v>
          </cell>
          <cell r="AQ2212">
            <v>0</v>
          </cell>
          <cell r="AR2212">
            <v>0</v>
          </cell>
          <cell r="AS2212">
            <v>0</v>
          </cell>
          <cell r="AT2212">
            <v>0</v>
          </cell>
          <cell r="AU2212">
            <v>0</v>
          </cell>
          <cell r="AV2212">
            <v>0</v>
          </cell>
          <cell r="AW2212">
            <v>0</v>
          </cell>
          <cell r="AX2212">
            <v>0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0</v>
          </cell>
          <cell r="BD2212">
            <v>0</v>
          </cell>
          <cell r="BE2212">
            <v>0</v>
          </cell>
        </row>
        <row r="2213"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>
            <v>0</v>
          </cell>
          <cell r="AU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</row>
        <row r="2214">
          <cell r="AN2214">
            <v>0</v>
          </cell>
          <cell r="AO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0</v>
          </cell>
          <cell r="AT2214">
            <v>0</v>
          </cell>
          <cell r="AU2214">
            <v>0</v>
          </cell>
          <cell r="AV2214">
            <v>0</v>
          </cell>
          <cell r="AW2214">
            <v>0</v>
          </cell>
          <cell r="AX2214">
            <v>0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0</v>
          </cell>
          <cell r="BD2214">
            <v>0</v>
          </cell>
          <cell r="BE2214">
            <v>0</v>
          </cell>
        </row>
        <row r="2215">
          <cell r="AN2215">
            <v>-73351.88</v>
          </cell>
          <cell r="AO2215">
            <v>-70255.082500000004</v>
          </cell>
          <cell r="AP2215">
            <v>-67187.926666666652</v>
          </cell>
          <cell r="AQ2215">
            <v>-64172.557083333326</v>
          </cell>
          <cell r="AR2215">
            <v>-61231.101666666676</v>
          </cell>
          <cell r="AS2215">
            <v>-58363.560416666674</v>
          </cell>
          <cell r="AT2215">
            <v>-55569.933333333327</v>
          </cell>
          <cell r="AU2215">
            <v>-52850.220416666671</v>
          </cell>
          <cell r="AV2215">
            <v>-50204.421666666662</v>
          </cell>
          <cell r="AW2215">
            <v>-47628.980833333335</v>
          </cell>
          <cell r="AX2215">
            <v>-45123.897916666669</v>
          </cell>
          <cell r="AY2215">
            <v>-42692.729166666672</v>
          </cell>
          <cell r="AZ2215">
            <v>-40335.474583333336</v>
          </cell>
          <cell r="BA2215">
            <v>-38052.134166666663</v>
          </cell>
          <cell r="BB2215">
            <v>-35842.707916666674</v>
          </cell>
          <cell r="BC2215">
            <v>-33713.050000000003</v>
          </cell>
          <cell r="BD2215">
            <v>-31669.014583333337</v>
          </cell>
          <cell r="BE2215">
            <v>-29710.601666666666</v>
          </cell>
        </row>
        <row r="2216">
          <cell r="AN2216">
            <v>-16429.87</v>
          </cell>
          <cell r="AO2216">
            <v>-15736.220833333335</v>
          </cell>
          <cell r="AP2216">
            <v>-15049.206666666671</v>
          </cell>
          <cell r="AQ2216">
            <v>-14373.787916666668</v>
          </cell>
          <cell r="AR2216">
            <v>-13714.925000000001</v>
          </cell>
          <cell r="AS2216">
            <v>-13072.617916666664</v>
          </cell>
          <cell r="AT2216">
            <v>-12446.866666666667</v>
          </cell>
          <cell r="AU2216">
            <v>-11837.671249999999</v>
          </cell>
          <cell r="AV2216">
            <v>-11245.031666666668</v>
          </cell>
          <cell r="AW2216">
            <v>-10668.167083333334</v>
          </cell>
          <cell r="AX2216">
            <v>-10107.077500000001</v>
          </cell>
          <cell r="AY2216">
            <v>-9562.5437500000025</v>
          </cell>
          <cell r="AZ2216">
            <v>-9034.5658333333358</v>
          </cell>
          <cell r="BA2216">
            <v>-8523.1437500000011</v>
          </cell>
          <cell r="BB2216">
            <v>-8028.2858333333324</v>
          </cell>
          <cell r="BC2216">
            <v>-7551.3050000000003</v>
          </cell>
          <cell r="BD2216">
            <v>-7093.5058333333336</v>
          </cell>
          <cell r="BE2216">
            <v>-6654.8883333333324</v>
          </cell>
        </row>
        <row r="2217">
          <cell r="AN2217">
            <v>0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>
            <v>0</v>
          </cell>
          <cell r="AU2217">
            <v>0</v>
          </cell>
          <cell r="AV2217">
            <v>0</v>
          </cell>
          <cell r="AW2217">
            <v>0</v>
          </cell>
          <cell r="AX2217">
            <v>0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0</v>
          </cell>
          <cell r="BD2217">
            <v>0</v>
          </cell>
          <cell r="BE2217">
            <v>0</v>
          </cell>
        </row>
        <row r="2218"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T2218">
            <v>0</v>
          </cell>
          <cell r="AU2218">
            <v>0</v>
          </cell>
          <cell r="AV2218">
            <v>0</v>
          </cell>
          <cell r="AW2218">
            <v>0</v>
          </cell>
          <cell r="AX2218">
            <v>0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0</v>
          </cell>
          <cell r="BD2218">
            <v>0</v>
          </cell>
          <cell r="BE2218">
            <v>0</v>
          </cell>
        </row>
        <row r="2219"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</row>
        <row r="2220">
          <cell r="AN2220">
            <v>0</v>
          </cell>
          <cell r="AO2220">
            <v>0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T2220">
            <v>0</v>
          </cell>
          <cell r="AU2220">
            <v>0</v>
          </cell>
          <cell r="AV2220">
            <v>0</v>
          </cell>
          <cell r="AW2220">
            <v>0</v>
          </cell>
          <cell r="AX2220">
            <v>0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0</v>
          </cell>
          <cell r="BD2220">
            <v>0</v>
          </cell>
          <cell r="BE2220">
            <v>0</v>
          </cell>
        </row>
        <row r="2221"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T2221">
            <v>0</v>
          </cell>
          <cell r="AU2221">
            <v>0</v>
          </cell>
          <cell r="AV2221">
            <v>0</v>
          </cell>
          <cell r="AW2221">
            <v>0</v>
          </cell>
          <cell r="AX2221">
            <v>0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0</v>
          </cell>
          <cell r="BD2221">
            <v>0</v>
          </cell>
          <cell r="BE2221">
            <v>0</v>
          </cell>
        </row>
        <row r="2222"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>
            <v>0</v>
          </cell>
          <cell r="AU2222">
            <v>0</v>
          </cell>
          <cell r="AV2222">
            <v>0</v>
          </cell>
          <cell r="AW2222">
            <v>0</v>
          </cell>
          <cell r="AX2222">
            <v>0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0</v>
          </cell>
          <cell r="BD2222">
            <v>0</v>
          </cell>
          <cell r="BE2222">
            <v>0</v>
          </cell>
        </row>
        <row r="2223"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</row>
        <row r="2224">
          <cell r="AN2224">
            <v>-6242211</v>
          </cell>
          <cell r="AO2224">
            <v>-6156702</v>
          </cell>
          <cell r="AP2224">
            <v>-6071193</v>
          </cell>
          <cell r="AQ2224">
            <v>-5985684</v>
          </cell>
          <cell r="AR2224">
            <v>-5900175</v>
          </cell>
          <cell r="AS2224">
            <v>-5814666</v>
          </cell>
          <cell r="AT2224">
            <v>-5729157</v>
          </cell>
          <cell r="AU2224">
            <v>-5643648</v>
          </cell>
          <cell r="AV2224">
            <v>-5558139</v>
          </cell>
          <cell r="AW2224">
            <v>-5472630</v>
          </cell>
          <cell r="AX2224">
            <v>-5387121</v>
          </cell>
          <cell r="AY2224">
            <v>-5301612</v>
          </cell>
          <cell r="AZ2224">
            <v>-5216103</v>
          </cell>
          <cell r="BA2224">
            <v>-5130594</v>
          </cell>
          <cell r="BB2224">
            <v>-5045085</v>
          </cell>
          <cell r="BC2224">
            <v>-4959576</v>
          </cell>
          <cell r="BD2224">
            <v>-4874067</v>
          </cell>
          <cell r="BE2224">
            <v>-4788558</v>
          </cell>
        </row>
        <row r="2225">
          <cell r="AN2225">
            <v>-3339039</v>
          </cell>
          <cell r="AO2225">
            <v>-3293298</v>
          </cell>
          <cell r="AP2225">
            <v>-3247557</v>
          </cell>
          <cell r="AQ2225">
            <v>-3201816</v>
          </cell>
          <cell r="AR2225">
            <v>-3156075</v>
          </cell>
          <cell r="AS2225">
            <v>-3110334</v>
          </cell>
          <cell r="AT2225">
            <v>-3064593</v>
          </cell>
          <cell r="AU2225">
            <v>-3018852</v>
          </cell>
          <cell r="AV2225">
            <v>-2973111</v>
          </cell>
          <cell r="AW2225">
            <v>-2927370</v>
          </cell>
          <cell r="AX2225">
            <v>-2881629</v>
          </cell>
          <cell r="AY2225">
            <v>-2835888</v>
          </cell>
          <cell r="AZ2225">
            <v>-2790147</v>
          </cell>
          <cell r="BA2225">
            <v>-2744406</v>
          </cell>
          <cell r="BB2225">
            <v>-2698665</v>
          </cell>
          <cell r="BC2225">
            <v>-2652924</v>
          </cell>
          <cell r="BD2225">
            <v>-2607183</v>
          </cell>
          <cell r="BE2225">
            <v>-2561442</v>
          </cell>
        </row>
        <row r="2226">
          <cell r="AN2226">
            <v>-2195307.2799999998</v>
          </cell>
          <cell r="AO2226">
            <v>-2150505.1</v>
          </cell>
          <cell r="AP2226">
            <v>-2105702.92</v>
          </cell>
          <cell r="AQ2226">
            <v>-2060900.7399999995</v>
          </cell>
          <cell r="AR2226">
            <v>-2016098.5599999998</v>
          </cell>
          <cell r="AS2226">
            <v>-1971296.38</v>
          </cell>
          <cell r="AT2226">
            <v>-1926494.2</v>
          </cell>
          <cell r="AU2226">
            <v>-1881692.0200000003</v>
          </cell>
          <cell r="AV2226">
            <v>-1836889.84</v>
          </cell>
          <cell r="AW2226">
            <v>-1792087.6600000004</v>
          </cell>
          <cell r="AX2226">
            <v>-1747285.4800000002</v>
          </cell>
          <cell r="AY2226">
            <v>-1702483.2999999998</v>
          </cell>
          <cell r="AZ2226">
            <v>-1657681.12</v>
          </cell>
          <cell r="BA2226">
            <v>-1612878.9400000002</v>
          </cell>
          <cell r="BB2226">
            <v>-1568076.76</v>
          </cell>
          <cell r="BC2226">
            <v>-1523274.58</v>
          </cell>
          <cell r="BD2226">
            <v>-1478472.3999999997</v>
          </cell>
          <cell r="BE2226">
            <v>-1433670.22</v>
          </cell>
        </row>
        <row r="2227">
          <cell r="AN2227">
            <v>-1601359.8900000004</v>
          </cell>
          <cell r="AO2227">
            <v>-1568679.08</v>
          </cell>
          <cell r="AP2227">
            <v>-1535998.2699999998</v>
          </cell>
          <cell r="AQ2227">
            <v>-1503317.46</v>
          </cell>
          <cell r="AR2227">
            <v>-1470636.6499999997</v>
          </cell>
          <cell r="AS2227">
            <v>-1437955.8399999999</v>
          </cell>
          <cell r="AT2227">
            <v>-1405275.0300000003</v>
          </cell>
          <cell r="AU2227">
            <v>-1372594.22</v>
          </cell>
          <cell r="AV2227">
            <v>-1339913.4099999999</v>
          </cell>
          <cell r="AW2227">
            <v>-1307232.5999999999</v>
          </cell>
          <cell r="AX2227">
            <v>-1274551.79</v>
          </cell>
          <cell r="AY2227">
            <v>-1241870.98</v>
          </cell>
          <cell r="AZ2227">
            <v>-1209190.17</v>
          </cell>
          <cell r="BA2227">
            <v>-1176509.3599999999</v>
          </cell>
          <cell r="BB2227">
            <v>-1143828.5499999998</v>
          </cell>
          <cell r="BC2227">
            <v>-1111147.74</v>
          </cell>
          <cell r="BD2227">
            <v>-1078466.93</v>
          </cell>
          <cell r="BE2227">
            <v>-1045786.12</v>
          </cell>
        </row>
        <row r="2228"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T2228">
            <v>0</v>
          </cell>
          <cell r="AU2228">
            <v>0</v>
          </cell>
          <cell r="AV2228">
            <v>0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0</v>
          </cell>
          <cell r="BD2228">
            <v>0</v>
          </cell>
          <cell r="BE2228">
            <v>0</v>
          </cell>
        </row>
        <row r="2229"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T2229">
            <v>0</v>
          </cell>
          <cell r="AU2229">
            <v>0</v>
          </cell>
          <cell r="AV2229">
            <v>0</v>
          </cell>
          <cell r="AW2229">
            <v>0</v>
          </cell>
          <cell r="AX2229">
            <v>0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0</v>
          </cell>
          <cell r="BD2229">
            <v>0</v>
          </cell>
          <cell r="BE2229">
            <v>0</v>
          </cell>
        </row>
        <row r="2230"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AT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0</v>
          </cell>
          <cell r="BD2230">
            <v>0</v>
          </cell>
          <cell r="BE2230">
            <v>0</v>
          </cell>
        </row>
        <row r="2231">
          <cell r="AN2231">
            <v>-723665.54541666666</v>
          </cell>
          <cell r="AO2231">
            <v>-722707.32124999992</v>
          </cell>
          <cell r="AP2231">
            <v>-749280.89124999999</v>
          </cell>
          <cell r="AQ2231">
            <v>-775290.8620833332</v>
          </cell>
          <cell r="AR2231">
            <v>-798424.36833333329</v>
          </cell>
          <cell r="AS2231">
            <v>-814369.59249999991</v>
          </cell>
          <cell r="AT2231">
            <v>-827637.00958333316</v>
          </cell>
          <cell r="AU2231">
            <v>-802583.77375000005</v>
          </cell>
          <cell r="AV2231">
            <v>-727726.44708333339</v>
          </cell>
          <cell r="AW2231">
            <v>-643192.35499999998</v>
          </cell>
          <cell r="AX2231">
            <v>-600503.32916666672</v>
          </cell>
          <cell r="AY2231">
            <v>-597850.27125000011</v>
          </cell>
          <cell r="AZ2231">
            <v>-595824.9620833334</v>
          </cell>
          <cell r="BA2231">
            <v>-564944.58375000011</v>
          </cell>
          <cell r="BB2231">
            <v>-506629.19416666683</v>
          </cell>
          <cell r="BC2231">
            <v>-448676.92333333334</v>
          </cell>
          <cell r="BD2231">
            <v>-389447.10291666671</v>
          </cell>
          <cell r="BE2231">
            <v>-330155.06791666668</v>
          </cell>
        </row>
        <row r="2232"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AS2232">
            <v>0</v>
          </cell>
          <cell r="AT2232">
            <v>0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0</v>
          </cell>
          <cell r="BD2232">
            <v>0</v>
          </cell>
          <cell r="BE2232">
            <v>0</v>
          </cell>
        </row>
        <row r="2233"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T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0</v>
          </cell>
          <cell r="BD2233">
            <v>0</v>
          </cell>
          <cell r="BE2233">
            <v>0</v>
          </cell>
        </row>
        <row r="2234"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T2234">
            <v>0</v>
          </cell>
          <cell r="AU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</row>
        <row r="2235">
          <cell r="AN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</v>
          </cell>
          <cell r="AT2235">
            <v>0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0</v>
          </cell>
          <cell r="BD2235">
            <v>0</v>
          </cell>
          <cell r="BE2235">
            <v>0</v>
          </cell>
        </row>
        <row r="2236">
          <cell r="AN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0</v>
          </cell>
          <cell r="AS2236">
            <v>0</v>
          </cell>
          <cell r="AT2236">
            <v>0</v>
          </cell>
          <cell r="AU2236">
            <v>0</v>
          </cell>
          <cell r="AV2236">
            <v>0</v>
          </cell>
          <cell r="AW2236">
            <v>0</v>
          </cell>
          <cell r="AX2236">
            <v>0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0</v>
          </cell>
          <cell r="BD2236">
            <v>0</v>
          </cell>
          <cell r="BE2236">
            <v>0</v>
          </cell>
        </row>
        <row r="2237">
          <cell r="AN2237">
            <v>-93616883.496249989</v>
          </cell>
          <cell r="AO2237">
            <v>-93616690.678749993</v>
          </cell>
          <cell r="AP2237">
            <v>-93616497.861249998</v>
          </cell>
          <cell r="AQ2237">
            <v>-93616305.043750003</v>
          </cell>
          <cell r="AR2237">
            <v>-93616112.226249993</v>
          </cell>
          <cell r="AS2237">
            <v>-93615919.408749998</v>
          </cell>
          <cell r="AT2237">
            <v>-93615823</v>
          </cell>
          <cell r="AU2237">
            <v>-93615823</v>
          </cell>
          <cell r="AV2237">
            <v>-93615823</v>
          </cell>
          <cell r="AW2237">
            <v>-93615823</v>
          </cell>
          <cell r="AX2237">
            <v>-93615823</v>
          </cell>
          <cell r="AY2237">
            <v>-93615823</v>
          </cell>
          <cell r="AZ2237">
            <v>-93615823</v>
          </cell>
          <cell r="BA2237">
            <v>-93615823</v>
          </cell>
          <cell r="BB2237">
            <v>-93615823</v>
          </cell>
          <cell r="BC2237">
            <v>-93615823</v>
          </cell>
          <cell r="BD2237">
            <v>-93615823</v>
          </cell>
          <cell r="BE2237">
            <v>-93615823</v>
          </cell>
        </row>
        <row r="2238"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0</v>
          </cell>
          <cell r="AU2238">
            <v>0</v>
          </cell>
          <cell r="AV2238">
            <v>0</v>
          </cell>
          <cell r="AW2238">
            <v>0</v>
          </cell>
          <cell r="AX2238">
            <v>0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0</v>
          </cell>
          <cell r="BD2238">
            <v>0</v>
          </cell>
          <cell r="BE2238">
            <v>0</v>
          </cell>
        </row>
        <row r="2239"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0</v>
          </cell>
          <cell r="AU2239">
            <v>0</v>
          </cell>
          <cell r="AV2239">
            <v>0</v>
          </cell>
          <cell r="AW2239">
            <v>0</v>
          </cell>
          <cell r="AX2239">
            <v>0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0</v>
          </cell>
          <cell r="BD2239">
            <v>0</v>
          </cell>
          <cell r="BE2239">
            <v>0</v>
          </cell>
        </row>
        <row r="2240">
          <cell r="AN2240">
            <v>-2130559.8416666663</v>
          </cell>
          <cell r="AO2240">
            <v>-1930691.4100000001</v>
          </cell>
          <cell r="AP2240">
            <v>-1750129.8354166669</v>
          </cell>
          <cell r="AQ2240">
            <v>-1586850.9962500001</v>
          </cell>
          <cell r="AR2240">
            <v>-1442539.1391666669</v>
          </cell>
          <cell r="AS2240">
            <v>-1318224.3462499999</v>
          </cell>
          <cell r="AT2240">
            <v>-1212758.9891666668</v>
          </cell>
          <cell r="AU2240">
            <v>-1126298.7345833331</v>
          </cell>
          <cell r="AV2240">
            <v>-1061345.2137499999</v>
          </cell>
          <cell r="AW2240">
            <v>-1020540.5391666669</v>
          </cell>
          <cell r="AX2240">
            <v>-964031.93416666659</v>
          </cell>
          <cell r="AY2240">
            <v>-883207.56416666659</v>
          </cell>
          <cell r="AZ2240">
            <v>-809778.37458333338</v>
          </cell>
          <cell r="BA2240">
            <v>-743362.92</v>
          </cell>
          <cell r="BB2240">
            <v>-683445.15791666659</v>
          </cell>
          <cell r="BC2240">
            <v>-629579.14124999987</v>
          </cell>
          <cell r="BD2240">
            <v>-582191.71375</v>
          </cell>
          <cell r="BE2240">
            <v>-541218.02749999997</v>
          </cell>
        </row>
        <row r="2241">
          <cell r="AN2241">
            <v>-101948.02124999999</v>
          </cell>
          <cell r="AO2241">
            <v>-93583.581666666665</v>
          </cell>
          <cell r="AP2241">
            <v>-87286.671250000014</v>
          </cell>
          <cell r="AQ2241">
            <v>-80498.681666666685</v>
          </cell>
          <cell r="AR2241">
            <v>-73387.565833333341</v>
          </cell>
          <cell r="AS2241">
            <v>-66110.250833333339</v>
          </cell>
          <cell r="AT2241">
            <v>-58741.750833333346</v>
          </cell>
          <cell r="AU2241">
            <v>-51396.188333333332</v>
          </cell>
          <cell r="AV2241">
            <v>-44242.867500000015</v>
          </cell>
          <cell r="AW2241">
            <v>-37465.287083333336</v>
          </cell>
          <cell r="AX2241">
            <v>-32261.95791666667</v>
          </cell>
          <cell r="AY2241">
            <v>-28612.549583333337</v>
          </cell>
          <cell r="AZ2241">
            <v>-25372.824166666662</v>
          </cell>
          <cell r="BA2241">
            <v>-22529.47</v>
          </cell>
          <cell r="BB2241">
            <v>-20044.155833333334</v>
          </cell>
          <cell r="BC2241">
            <v>-17910.7075</v>
          </cell>
          <cell r="BD2241">
            <v>-16204.188750000001</v>
          </cell>
          <cell r="BE2241">
            <v>-14959.639166666666</v>
          </cell>
        </row>
        <row r="2242">
          <cell r="AN2242">
            <v>-17276.255000000001</v>
          </cell>
          <cell r="AO2242">
            <v>-20490.388333333332</v>
          </cell>
          <cell r="AP2242">
            <v>-20352.865416666667</v>
          </cell>
          <cell r="AQ2242">
            <v>-20361.91916666667</v>
          </cell>
          <cell r="AR2242">
            <v>-20507.960833333334</v>
          </cell>
          <cell r="AS2242">
            <v>-20762.934583333335</v>
          </cell>
          <cell r="AT2242">
            <v>-21099.338333333337</v>
          </cell>
          <cell r="AU2242">
            <v>-21402.889166666664</v>
          </cell>
          <cell r="AV2242">
            <v>-21427.939583333333</v>
          </cell>
          <cell r="AW2242">
            <v>-21002.858333333334</v>
          </cell>
          <cell r="AX2242">
            <v>-20556.417083333337</v>
          </cell>
          <cell r="AY2242">
            <v>-20322.687500000004</v>
          </cell>
          <cell r="AZ2242">
            <v>-20075.917083333337</v>
          </cell>
          <cell r="BA2242">
            <v>-19737.422083333335</v>
          </cell>
          <cell r="BB2242">
            <v>-19150.293750000001</v>
          </cell>
          <cell r="BC2242">
            <v>-18239.069166666668</v>
          </cell>
          <cell r="BD2242">
            <v>-17001.199166666669</v>
          </cell>
          <cell r="BE2242">
            <v>-15432.949583333335</v>
          </cell>
        </row>
        <row r="2243">
          <cell r="AN2243">
            <v>-7267.9087499999987</v>
          </cell>
          <cell r="AO2243">
            <v>-23698.842083333337</v>
          </cell>
          <cell r="AP2243">
            <v>-39308.971249999995</v>
          </cell>
          <cell r="AQ2243">
            <v>-53677.992083333324</v>
          </cell>
          <cell r="AR2243">
            <v>-67087.227500000008</v>
          </cell>
          <cell r="AS2243">
            <v>-79795.776666666658</v>
          </cell>
          <cell r="AT2243">
            <v>-91744.554583333316</v>
          </cell>
          <cell r="AU2243">
            <v>-102983.17083333334</v>
          </cell>
          <cell r="AV2243">
            <v>-113513.77750000001</v>
          </cell>
          <cell r="AW2243">
            <v>-123297.45125</v>
          </cell>
          <cell r="AX2243">
            <v>-131945.56583333333</v>
          </cell>
          <cell r="AY2243">
            <v>-138684.7525</v>
          </cell>
          <cell r="AZ2243">
            <v>-143470.62250000003</v>
          </cell>
          <cell r="BA2243">
            <v>-147090.13750000001</v>
          </cell>
          <cell r="BB2243">
            <v>-149541.78416666668</v>
          </cell>
          <cell r="BC2243">
            <v>-150570.92666666667</v>
          </cell>
          <cell r="BD2243">
            <v>-150403.63791666666</v>
          </cell>
          <cell r="BE2243">
            <v>-148859.42916666667</v>
          </cell>
        </row>
        <row r="2244">
          <cell r="AN2244">
            <v>-621054.15208333335</v>
          </cell>
          <cell r="AO2244">
            <v>-712279.82291666663</v>
          </cell>
          <cell r="AP2244">
            <v>-803793.3175</v>
          </cell>
          <cell r="AQ2244">
            <v>-890504.74000000011</v>
          </cell>
          <cell r="AR2244">
            <v>-975710.61083333334</v>
          </cell>
          <cell r="AS2244">
            <v>-1062440.16875</v>
          </cell>
          <cell r="AT2244">
            <v>-1149879.6733333333</v>
          </cell>
          <cell r="AU2244">
            <v>-1238534.9137500003</v>
          </cell>
          <cell r="AV2244">
            <v>-1328380.3787499999</v>
          </cell>
          <cell r="AW2244">
            <v>-1418906.1954166666</v>
          </cell>
          <cell r="AX2244">
            <v>-1497773.17</v>
          </cell>
          <cell r="AY2244">
            <v>-1551845.2691666663</v>
          </cell>
          <cell r="AZ2244">
            <v>-1584463.7750000001</v>
          </cell>
          <cell r="BA2244">
            <v>-1605856.8116666668</v>
          </cell>
          <cell r="BB2244">
            <v>-1616751.1179166669</v>
          </cell>
          <cell r="BC2244">
            <v>-1614239.0075000003</v>
          </cell>
          <cell r="BD2244">
            <v>-1600966.8674999999</v>
          </cell>
          <cell r="BE2244">
            <v>-1574615.1883333332</v>
          </cell>
        </row>
        <row r="2245">
          <cell r="AN2245">
            <v>-414394.8445833333</v>
          </cell>
          <cell r="AO2245">
            <v>-72736.484166666676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0</v>
          </cell>
          <cell r="BD2245">
            <v>-32767.388333333332</v>
          </cell>
          <cell r="BE2245">
            <v>-138963.62666666668</v>
          </cell>
        </row>
        <row r="2246">
          <cell r="AN2246">
            <v>-434521.875</v>
          </cell>
          <cell r="AO2246">
            <v>-110862.75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0</v>
          </cell>
          <cell r="BD2246">
            <v>0</v>
          </cell>
          <cell r="BE2246">
            <v>0</v>
          </cell>
        </row>
        <row r="2247"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T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0</v>
          </cell>
          <cell r="BD2247">
            <v>0</v>
          </cell>
          <cell r="BE2247">
            <v>0</v>
          </cell>
        </row>
        <row r="2248">
          <cell r="AN2248">
            <v>65411.916666666664</v>
          </cell>
          <cell r="AO2248">
            <v>32705.958333333332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</row>
        <row r="2249">
          <cell r="AN2249">
            <v>-50251.105833333335</v>
          </cell>
          <cell r="AO2249">
            <v>-36645.821666666663</v>
          </cell>
          <cell r="AP2249">
            <v>-25564.478749999998</v>
          </cell>
          <cell r="AQ2249">
            <v>-17886.437916666666</v>
          </cell>
          <cell r="AR2249">
            <v>-11275.016666666668</v>
          </cell>
          <cell r="AS2249">
            <v>-6024.6654166666667</v>
          </cell>
          <cell r="AT2249">
            <v>-2330.9083333333333</v>
          </cell>
          <cell r="AU2249">
            <v>-453.37625000000003</v>
          </cell>
          <cell r="AV2249">
            <v>0</v>
          </cell>
          <cell r="AW2249">
            <v>0</v>
          </cell>
          <cell r="AX2249">
            <v>0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0</v>
          </cell>
          <cell r="BD2249">
            <v>0</v>
          </cell>
          <cell r="BE2249">
            <v>0</v>
          </cell>
        </row>
        <row r="2250">
          <cell r="AN2250">
            <v>-27889.333333333332</v>
          </cell>
          <cell r="AO2250">
            <v>-23106.875</v>
          </cell>
          <cell r="AP2250">
            <v>-17903.958333333332</v>
          </cell>
          <cell r="AQ2250">
            <v>-12856.791666666666</v>
          </cell>
          <cell r="AR2250">
            <v>-8226.3333333333339</v>
          </cell>
          <cell r="AS2250">
            <v>-4286.666666666667</v>
          </cell>
          <cell r="AT2250">
            <v>-1360.3333333333333</v>
          </cell>
          <cell r="AU2250">
            <v>-98.916666666666671</v>
          </cell>
          <cell r="AV2250">
            <v>0</v>
          </cell>
          <cell r="AW2250">
            <v>0</v>
          </cell>
          <cell r="AX2250">
            <v>0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0</v>
          </cell>
          <cell r="BD2250">
            <v>0</v>
          </cell>
          <cell r="BE2250">
            <v>0</v>
          </cell>
        </row>
        <row r="2251">
          <cell r="AN2251">
            <v>-280.82791666666668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0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0</v>
          </cell>
          <cell r="BD2251">
            <v>0</v>
          </cell>
          <cell r="BE2251">
            <v>0</v>
          </cell>
        </row>
        <row r="2252"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0</v>
          </cell>
          <cell r="BD2252">
            <v>0</v>
          </cell>
          <cell r="BE2252">
            <v>0</v>
          </cell>
        </row>
        <row r="2253"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-7765.8791666666666</v>
          </cell>
          <cell r="AS2253">
            <v>-22476.347916666666</v>
          </cell>
          <cell r="AT2253">
            <v>-38756.507916666662</v>
          </cell>
          <cell r="AU2253">
            <v>-48092.078333333331</v>
          </cell>
          <cell r="AV2253">
            <v>-48092.078333333331</v>
          </cell>
          <cell r="AW2253">
            <v>-48092.078333333331</v>
          </cell>
          <cell r="AX2253">
            <v>-48092.078333333331</v>
          </cell>
          <cell r="AY2253">
            <v>-48092.078333333331</v>
          </cell>
          <cell r="AZ2253">
            <v>-48092.078333333331</v>
          </cell>
          <cell r="BA2253">
            <v>-48092.078333333331</v>
          </cell>
          <cell r="BB2253">
            <v>-48092.078333333331</v>
          </cell>
          <cell r="BC2253">
            <v>-59069.797083333331</v>
          </cell>
          <cell r="BD2253">
            <v>-86345.604999999996</v>
          </cell>
          <cell r="BE2253">
            <v>-131020.20041666667</v>
          </cell>
        </row>
        <row r="2254"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T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-7485.5449999999992</v>
          </cell>
          <cell r="BD2254">
            <v>-22456.634999999998</v>
          </cell>
          <cell r="BE2254">
            <v>-63822.286250000005</v>
          </cell>
        </row>
        <row r="2255">
          <cell r="AN2255">
            <v>-981066.45833333337</v>
          </cell>
          <cell r="AO2255">
            <v>-1052624.7916666667</v>
          </cell>
          <cell r="AP2255">
            <v>-1010529.1654166667</v>
          </cell>
          <cell r="AQ2255">
            <v>-989933.33083333343</v>
          </cell>
          <cell r="AR2255">
            <v>-1042849.9974999999</v>
          </cell>
          <cell r="AS2255">
            <v>-1095766.6641666666</v>
          </cell>
          <cell r="AT2255">
            <v>-1495974.9974999998</v>
          </cell>
          <cell r="AU2255">
            <v>-2243474.9975000001</v>
          </cell>
          <cell r="AV2255">
            <v>-2990974.9975000001</v>
          </cell>
          <cell r="AW2255">
            <v>-3749084.8308333331</v>
          </cell>
          <cell r="AX2255">
            <v>-4517804.4974999996</v>
          </cell>
          <cell r="AY2255">
            <v>-5286524.1641666666</v>
          </cell>
          <cell r="AZ2255">
            <v>-6151352.3724999996</v>
          </cell>
          <cell r="BA2255">
            <v>-7114688.7058333335</v>
          </cell>
          <cell r="BB2255">
            <v>-7913164.4666666659</v>
          </cell>
          <cell r="BC2255">
            <v>-8339188.935833334</v>
          </cell>
          <cell r="BD2255">
            <v>-8560022.269166667</v>
          </cell>
          <cell r="BE2255">
            <v>-8780855.602500001</v>
          </cell>
        </row>
        <row r="2256">
          <cell r="AN2256">
            <v>-7193138.6841666661</v>
          </cell>
          <cell r="AO2256">
            <v>-7298470.4679166675</v>
          </cell>
          <cell r="AP2256">
            <v>-6781782.8741666675</v>
          </cell>
          <cell r="AQ2256">
            <v>-5723910.6100000003</v>
          </cell>
          <cell r="AR2256">
            <v>-4739670.7487500003</v>
          </cell>
          <cell r="AS2256">
            <v>-3832330.6066666669</v>
          </cell>
          <cell r="AT2256">
            <v>-2998825.5604166668</v>
          </cell>
          <cell r="AU2256">
            <v>-2241782.8850000002</v>
          </cell>
          <cell r="AV2256">
            <v>-1583532.5354166667</v>
          </cell>
          <cell r="AW2256">
            <v>-1047436.3670833334</v>
          </cell>
          <cell r="AX2256">
            <v>-637073.6283333333</v>
          </cell>
          <cell r="AY2256">
            <v>-336632.57291666669</v>
          </cell>
          <cell r="AZ2256">
            <v>-135109.49416666667</v>
          </cell>
          <cell r="BA2256">
            <v>-30041.877500000002</v>
          </cell>
          <cell r="BB2256">
            <v>-528.33416666666665</v>
          </cell>
          <cell r="BC2256">
            <v>-528.33416666666665</v>
          </cell>
          <cell r="BD2256">
            <v>-528.33416666666665</v>
          </cell>
          <cell r="BE2256">
            <v>-528.33416666666665</v>
          </cell>
        </row>
        <row r="2257">
          <cell r="AN2257">
            <v>-3436382.38625</v>
          </cell>
          <cell r="AO2257">
            <v>-3540393.3137500002</v>
          </cell>
          <cell r="AP2257">
            <v>-3366481.5425000004</v>
          </cell>
          <cell r="AQ2257">
            <v>-2937837.084166667</v>
          </cell>
          <cell r="AR2257">
            <v>-2520710.1258333335</v>
          </cell>
          <cell r="AS2257">
            <v>-2113107.6675</v>
          </cell>
          <cell r="AT2257">
            <v>-1715701.4174999997</v>
          </cell>
          <cell r="AU2257">
            <v>-1334251.2091666667</v>
          </cell>
          <cell r="AV2257">
            <v>-989334.62833333341</v>
          </cell>
          <cell r="AW2257">
            <v>-700316.85958333348</v>
          </cell>
          <cell r="AX2257">
            <v>-469445.15833333338</v>
          </cell>
          <cell r="AY2257">
            <v>-288127.5625</v>
          </cell>
          <cell r="AZ2257">
            <v>-147704.44791666666</v>
          </cell>
          <cell r="BA2257">
            <v>-43693.520416666666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</row>
        <row r="2258">
          <cell r="AN2258">
            <v>-331512.70583333331</v>
          </cell>
          <cell r="AO2258">
            <v>-335716.56541666662</v>
          </cell>
          <cell r="AP2258">
            <v>-309513.73874999996</v>
          </cell>
          <cell r="AQ2258">
            <v>-257427.12791666668</v>
          </cell>
          <cell r="AR2258">
            <v>-210097.78</v>
          </cell>
          <cell r="AS2258">
            <v>-167822.20166666669</v>
          </cell>
          <cell r="AT2258">
            <v>-130341.09208333334</v>
          </cell>
          <cell r="AU2258">
            <v>-97453.222083333341</v>
          </cell>
          <cell r="AV2258">
            <v>-69272.641250000001</v>
          </cell>
          <cell r="AW2258">
            <v>-45962.059166666673</v>
          </cell>
          <cell r="AX2258">
            <v>-27614.124166666672</v>
          </cell>
          <cell r="AY2258">
            <v>-14048.762500000003</v>
          </cell>
          <cell r="AZ2258">
            <v>-5147.0191666666669</v>
          </cell>
          <cell r="BA2258">
            <v>-943.15958333333344</v>
          </cell>
          <cell r="BB2258">
            <v>0</v>
          </cell>
          <cell r="BC2258">
            <v>0</v>
          </cell>
          <cell r="BD2258">
            <v>0</v>
          </cell>
          <cell r="BE2258">
            <v>0</v>
          </cell>
        </row>
        <row r="2259">
          <cell r="AN2259">
            <v>-3745667.8287499999</v>
          </cell>
          <cell r="AO2259">
            <v>-3212317.7341666669</v>
          </cell>
          <cell r="AP2259">
            <v>-2737638.9791666665</v>
          </cell>
          <cell r="AQ2259">
            <v>-2316318.6787499995</v>
          </cell>
          <cell r="AR2259">
            <v>-1952646.9279166665</v>
          </cell>
          <cell r="AS2259">
            <v>-1642786.6945833331</v>
          </cell>
          <cell r="AT2259">
            <v>-1376279.7233333334</v>
          </cell>
          <cell r="AU2259">
            <v>-1162450.5916666668</v>
          </cell>
          <cell r="AV2259">
            <v>-1016572.4350000002</v>
          </cell>
          <cell r="AW2259">
            <v>-944966.67291666695</v>
          </cell>
          <cell r="AX2259">
            <v>-894118.14000000013</v>
          </cell>
          <cell r="AY2259">
            <v>-826338.35958333348</v>
          </cell>
          <cell r="AZ2259">
            <v>-760545.32291666663</v>
          </cell>
          <cell r="BA2259">
            <v>-696711.68249999988</v>
          </cell>
          <cell r="BB2259">
            <v>-634720.30083333317</v>
          </cell>
          <cell r="BC2259">
            <v>-574392.72666666657</v>
          </cell>
          <cell r="BD2259">
            <v>-515894.67416666652</v>
          </cell>
          <cell r="BE2259">
            <v>-459165.31749999989</v>
          </cell>
        </row>
        <row r="2260">
          <cell r="AN2260">
            <v>-446051.47541666665</v>
          </cell>
          <cell r="AO2260">
            <v>-428923.63208333339</v>
          </cell>
          <cell r="AP2260">
            <v>-407094.77708333335</v>
          </cell>
          <cell r="AQ2260">
            <v>-380970.59874999995</v>
          </cell>
          <cell r="AR2260">
            <v>-350751.43916666671</v>
          </cell>
          <cell r="AS2260">
            <v>-316763.42041666666</v>
          </cell>
          <cell r="AT2260">
            <v>-279386.93333333329</v>
          </cell>
          <cell r="AU2260">
            <v>-238900.04624999998</v>
          </cell>
          <cell r="AV2260">
            <v>-195300.56749999998</v>
          </cell>
          <cell r="AW2260">
            <v>-148607.10041666665</v>
          </cell>
          <cell r="AX2260">
            <v>-108829.48333333332</v>
          </cell>
          <cell r="AY2260">
            <v>-79076.384999999995</v>
          </cell>
          <cell r="AZ2260">
            <v>-54372.691666666651</v>
          </cell>
          <cell r="BA2260">
            <v>-34802.881666666661</v>
          </cell>
          <cell r="BB2260">
            <v>-18422.403333333332</v>
          </cell>
          <cell r="BC2260">
            <v>-5095.6391666666668</v>
          </cell>
          <cell r="BD2260">
            <v>5019.005416666666</v>
          </cell>
          <cell r="BE2260">
            <v>11867.194999999998</v>
          </cell>
        </row>
        <row r="2261">
          <cell r="AN2261">
            <v>-15.111666666666666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  <cell r="AT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0</v>
          </cell>
          <cell r="BD2261">
            <v>0</v>
          </cell>
          <cell r="BE2261">
            <v>0</v>
          </cell>
        </row>
        <row r="2262"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0</v>
          </cell>
          <cell r="BD2262">
            <v>0</v>
          </cell>
          <cell r="BE2262">
            <v>0</v>
          </cell>
        </row>
        <row r="2263">
          <cell r="AN2263">
            <v>-84367.545833333337</v>
          </cell>
          <cell r="AO2263">
            <v>-85387.694166666668</v>
          </cell>
          <cell r="AP2263">
            <v>-78600.024583333332</v>
          </cell>
          <cell r="AQ2263">
            <v>-65201.179166666669</v>
          </cell>
          <cell r="AR2263">
            <v>-53120.414583333339</v>
          </cell>
          <cell r="AS2263">
            <v>-42346.903333333328</v>
          </cell>
          <cell r="AT2263">
            <v>-32815.832499999997</v>
          </cell>
          <cell r="AU2263">
            <v>-24503.658333333336</v>
          </cell>
          <cell r="AV2263">
            <v>-17383.652916666666</v>
          </cell>
          <cell r="AW2263">
            <v>-11443.175416666667</v>
          </cell>
          <cell r="AX2263">
            <v>-6771.3424999999997</v>
          </cell>
          <cell r="AY2263">
            <v>-3405.9791666666665</v>
          </cell>
          <cell r="AZ2263">
            <v>-1253.4941666666666</v>
          </cell>
          <cell r="BA2263">
            <v>-233.34583333333333</v>
          </cell>
          <cell r="BB2263">
            <v>0</v>
          </cell>
          <cell r="BC2263">
            <v>-131.30958333333334</v>
          </cell>
          <cell r="BD2263">
            <v>-720.05916666666656</v>
          </cell>
          <cell r="BE2263">
            <v>-1957.3466666666666</v>
          </cell>
        </row>
        <row r="2264">
          <cell r="AN2264">
            <v>-62874.1</v>
          </cell>
          <cell r="AO2264">
            <v>-63978.167083333326</v>
          </cell>
          <cell r="AP2264">
            <v>-59304.56</v>
          </cell>
          <cell r="AQ2264">
            <v>-49681.381666666683</v>
          </cell>
          <cell r="AR2264">
            <v>-40901.270833333336</v>
          </cell>
          <cell r="AS2264">
            <v>-32903.273333333338</v>
          </cell>
          <cell r="AT2264">
            <v>-25725.345833333336</v>
          </cell>
          <cell r="AU2264">
            <v>-19466.021666666667</v>
          </cell>
          <cell r="AV2264">
            <v>-14031.500416666662</v>
          </cell>
          <cell r="AW2264">
            <v>-9381.2325000000001</v>
          </cell>
          <cell r="AX2264">
            <v>-5573.8154166666673</v>
          </cell>
          <cell r="AY2264">
            <v>-2678.8766666666675</v>
          </cell>
          <cell r="AZ2264">
            <v>-666.96916666666664</v>
          </cell>
          <cell r="BA2264">
            <v>526.62125000000015</v>
          </cell>
          <cell r="BB2264">
            <v>930.7408333333334</v>
          </cell>
          <cell r="BC2264">
            <v>920.42791666666687</v>
          </cell>
          <cell r="BD2264">
            <v>850.51291666666668</v>
          </cell>
          <cell r="BE2264">
            <v>760.98041666666666</v>
          </cell>
        </row>
        <row r="2265">
          <cell r="AN2265">
            <v>-4036900.125</v>
          </cell>
          <cell r="AO2265">
            <v>-4517576.416666667</v>
          </cell>
          <cell r="AP2265">
            <v>-4940596</v>
          </cell>
          <cell r="AQ2265">
            <v>-5277276.416666667</v>
          </cell>
          <cell r="AR2265">
            <v>-5527617.666666667</v>
          </cell>
          <cell r="AS2265">
            <v>-5691619.75</v>
          </cell>
          <cell r="AT2265">
            <v>-5769282.666666667</v>
          </cell>
          <cell r="AU2265">
            <v>-5760606.416666667</v>
          </cell>
          <cell r="AV2265">
            <v>-5665591</v>
          </cell>
          <cell r="AW2265">
            <v>-5527406</v>
          </cell>
          <cell r="AX2265">
            <v>-5389221</v>
          </cell>
          <cell r="AY2265">
            <v>-5251036</v>
          </cell>
          <cell r="AZ2265">
            <v>-5112851</v>
          </cell>
          <cell r="BA2265">
            <v>-4974666</v>
          </cell>
          <cell r="BB2265">
            <v>-4836481</v>
          </cell>
          <cell r="BC2265">
            <v>-4698296</v>
          </cell>
          <cell r="BD2265">
            <v>-4560111</v>
          </cell>
          <cell r="BE2265">
            <v>-4421926</v>
          </cell>
        </row>
        <row r="2266">
          <cell r="AN2266">
            <v>-1118443.625</v>
          </cell>
          <cell r="AO2266">
            <v>-1260118.125</v>
          </cell>
          <cell r="AP2266">
            <v>-1391547</v>
          </cell>
          <cell r="AQ2266">
            <v>-1500826</v>
          </cell>
          <cell r="AR2266">
            <v>-1582963</v>
          </cell>
          <cell r="AS2266">
            <v>-1637958</v>
          </cell>
          <cell r="AT2266">
            <v>-1665811</v>
          </cell>
          <cell r="AU2266">
            <v>-1666522</v>
          </cell>
          <cell r="AV2266">
            <v>-1640091</v>
          </cell>
          <cell r="AW2266">
            <v>-1600089</v>
          </cell>
          <cell r="AX2266">
            <v>-1560087</v>
          </cell>
          <cell r="AY2266">
            <v>-1520085</v>
          </cell>
          <cell r="AZ2266">
            <v>-1480083</v>
          </cell>
          <cell r="BA2266">
            <v>-1440081</v>
          </cell>
          <cell r="BB2266">
            <v>-1400079</v>
          </cell>
          <cell r="BC2266">
            <v>-1360077</v>
          </cell>
          <cell r="BD2266">
            <v>-1320075</v>
          </cell>
          <cell r="BE2266">
            <v>-1280073</v>
          </cell>
        </row>
        <row r="2267">
          <cell r="AN2267">
            <v>-15784490.852916667</v>
          </cell>
          <cell r="AO2267">
            <v>-16335868.762500001</v>
          </cell>
          <cell r="AP2267">
            <v>-16600397.278333334</v>
          </cell>
          <cell r="AQ2267">
            <v>-16600647.769166669</v>
          </cell>
          <cell r="AR2267">
            <v>-16622853.0625</v>
          </cell>
          <cell r="AS2267">
            <v>-16642323.409583332</v>
          </cell>
          <cell r="AT2267">
            <v>-14352477.396250002</v>
          </cell>
          <cell r="AU2267">
            <v>-9725070.0412499998</v>
          </cell>
          <cell r="AV2267">
            <v>-5050267.0533333337</v>
          </cell>
          <cell r="AW2267">
            <v>-2506382.67</v>
          </cell>
          <cell r="AX2267">
            <v>-2009436.7216666664</v>
          </cell>
          <cell r="AY2267">
            <v>-1434854.8870833332</v>
          </cell>
          <cell r="AZ2267">
            <v>-885225.64458333328</v>
          </cell>
          <cell r="BA2267">
            <v>-333847.73499999999</v>
          </cell>
          <cell r="BB2267">
            <v>-69319.219166666662</v>
          </cell>
          <cell r="BC2267">
            <v>-69068.728333333333</v>
          </cell>
          <cell r="BD2267">
            <v>-46863.434999999998</v>
          </cell>
          <cell r="BE2267">
            <v>-27393.087916666667</v>
          </cell>
        </row>
        <row r="2268">
          <cell r="AN2268">
            <v>-861263.75</v>
          </cell>
          <cell r="AO2268">
            <v>-861263.75</v>
          </cell>
          <cell r="AP2268">
            <v>-861263.75</v>
          </cell>
          <cell r="AQ2268">
            <v>-1008555.4166666666</v>
          </cell>
          <cell r="AR2268">
            <v>-1303138.75</v>
          </cell>
          <cell r="AS2268">
            <v>-1597722.0833333333</v>
          </cell>
          <cell r="AT2268">
            <v>-2107097.0833333335</v>
          </cell>
          <cell r="AU2268">
            <v>-2831263.75</v>
          </cell>
          <cell r="AV2268">
            <v>-3555430.4166666665</v>
          </cell>
          <cell r="AW2268">
            <v>-4451436.416666667</v>
          </cell>
          <cell r="AX2268">
            <v>-5519281.75</v>
          </cell>
          <cell r="AY2268">
            <v>-6587127.083333333</v>
          </cell>
          <cell r="AZ2268">
            <v>-7936016.375</v>
          </cell>
          <cell r="BA2268">
            <v>-9565949.625</v>
          </cell>
          <cell r="BB2268">
            <v>-10721543.957083333</v>
          </cell>
          <cell r="BC2268">
            <v>-10914879.997500001</v>
          </cell>
          <cell r="BD2268">
            <v>-10620296.664166667</v>
          </cell>
          <cell r="BE2268">
            <v>-10325713.330833333</v>
          </cell>
        </row>
        <row r="2269">
          <cell r="AN2269">
            <v>-8165809</v>
          </cell>
          <cell r="AO2269">
            <v>-8165809</v>
          </cell>
          <cell r="AP2269">
            <v>-8165809</v>
          </cell>
          <cell r="AQ2269">
            <v>-8165809</v>
          </cell>
          <cell r="AR2269">
            <v>-8165809</v>
          </cell>
          <cell r="AS2269">
            <v>-8165809</v>
          </cell>
          <cell r="AT2269">
            <v>-8165809</v>
          </cell>
          <cell r="AU2269">
            <v>-8165809</v>
          </cell>
          <cell r="AV2269">
            <v>-8165809</v>
          </cell>
          <cell r="AW2269">
            <v>-8165809</v>
          </cell>
          <cell r="AX2269">
            <v>-8165809</v>
          </cell>
          <cell r="AY2269">
            <v>-8165809</v>
          </cell>
          <cell r="AZ2269">
            <v>-8165809</v>
          </cell>
          <cell r="BA2269">
            <v>-8165809</v>
          </cell>
          <cell r="BB2269">
            <v>-8165809</v>
          </cell>
          <cell r="BC2269">
            <v>-8165809</v>
          </cell>
          <cell r="BD2269">
            <v>-8165809</v>
          </cell>
          <cell r="BE2269">
            <v>-8165809</v>
          </cell>
        </row>
        <row r="2270">
          <cell r="AN2270">
            <v>8165808.995000001</v>
          </cell>
          <cell r="AO2270">
            <v>8165808.998333334</v>
          </cell>
          <cell r="AP2270">
            <v>8165809</v>
          </cell>
          <cell r="AQ2270">
            <v>8165809</v>
          </cell>
          <cell r="AR2270">
            <v>8165809</v>
          </cell>
          <cell r="AS2270">
            <v>8165809</v>
          </cell>
          <cell r="AT2270">
            <v>8165809</v>
          </cell>
          <cell r="AU2270">
            <v>8165809</v>
          </cell>
          <cell r="AV2270">
            <v>8165809</v>
          </cell>
          <cell r="AW2270">
            <v>8165809</v>
          </cell>
          <cell r="AX2270">
            <v>8165809</v>
          </cell>
          <cell r="AY2270">
            <v>8165809</v>
          </cell>
          <cell r="AZ2270">
            <v>8165809</v>
          </cell>
          <cell r="BA2270">
            <v>8165809</v>
          </cell>
          <cell r="BB2270">
            <v>8165809</v>
          </cell>
          <cell r="BC2270">
            <v>8165809</v>
          </cell>
          <cell r="BD2270">
            <v>8165809</v>
          </cell>
          <cell r="BE2270">
            <v>8165809</v>
          </cell>
        </row>
        <row r="2271"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</row>
        <row r="2272">
          <cell r="AN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0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0</v>
          </cell>
          <cell r="BD2272">
            <v>0</v>
          </cell>
          <cell r="BE2272">
            <v>0</v>
          </cell>
        </row>
        <row r="2273"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  <cell r="AT2273">
            <v>0</v>
          </cell>
          <cell r="AU2273">
            <v>0</v>
          </cell>
          <cell r="AV2273">
            <v>0</v>
          </cell>
          <cell r="AW2273">
            <v>0</v>
          </cell>
          <cell r="AX2273">
            <v>0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0</v>
          </cell>
          <cell r="BD2273">
            <v>0</v>
          </cell>
          <cell r="BE2273">
            <v>0</v>
          </cell>
        </row>
        <row r="2274"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AT2274">
            <v>0</v>
          </cell>
          <cell r="AU2274">
            <v>0</v>
          </cell>
          <cell r="AV2274">
            <v>0</v>
          </cell>
          <cell r="AW2274">
            <v>0</v>
          </cell>
          <cell r="AX2274">
            <v>0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0</v>
          </cell>
          <cell r="BD2274">
            <v>0</v>
          </cell>
          <cell r="BE2274">
            <v>0</v>
          </cell>
        </row>
        <row r="2275"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T2275">
            <v>0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0</v>
          </cell>
          <cell r="BD2275">
            <v>0</v>
          </cell>
          <cell r="BE2275">
            <v>0</v>
          </cell>
        </row>
        <row r="2276">
          <cell r="AN2276">
            <v>-65777.98</v>
          </cell>
          <cell r="AO2276">
            <v>-65777.98</v>
          </cell>
          <cell r="AP2276">
            <v>-65777.98</v>
          </cell>
          <cell r="AQ2276">
            <v>-65777.98</v>
          </cell>
          <cell r="AR2276">
            <v>-65777.98</v>
          </cell>
          <cell r="AS2276">
            <v>-65777.98</v>
          </cell>
          <cell r="AT2276">
            <v>-65777.98</v>
          </cell>
          <cell r="AU2276">
            <v>-65777.98</v>
          </cell>
          <cell r="AV2276">
            <v>-65777.98</v>
          </cell>
          <cell r="AW2276">
            <v>-66479.995833333334</v>
          </cell>
          <cell r="AX2276">
            <v>-67884.027499999997</v>
          </cell>
          <cell r="AY2276">
            <v>-69288.059166666659</v>
          </cell>
          <cell r="AZ2276">
            <v>-70692.090833333335</v>
          </cell>
          <cell r="BA2276">
            <v>-72096.122499999998</v>
          </cell>
          <cell r="BB2276">
            <v>-73500.15416666666</v>
          </cell>
          <cell r="BC2276">
            <v>-74904.185833333337</v>
          </cell>
          <cell r="BD2276">
            <v>-76308.217499999999</v>
          </cell>
          <cell r="BE2276">
            <v>-78103.85083333333</v>
          </cell>
        </row>
        <row r="2277">
          <cell r="AN2277">
            <v>-435433.62458333327</v>
          </cell>
          <cell r="AO2277">
            <v>-457434.35874999996</v>
          </cell>
          <cell r="AP2277">
            <v>-477578.82541666663</v>
          </cell>
          <cell r="AQ2277">
            <v>-497861.31083333335</v>
          </cell>
          <cell r="AR2277">
            <v>-520138.08250000002</v>
          </cell>
          <cell r="AS2277">
            <v>-672018.90249999997</v>
          </cell>
          <cell r="AT2277">
            <v>-953497.72916666663</v>
          </cell>
          <cell r="AU2277">
            <v>-1234063.7879166666</v>
          </cell>
          <cell r="AV2277">
            <v>-1517349.7037500001</v>
          </cell>
          <cell r="AW2277">
            <v>-1795620.7745833334</v>
          </cell>
          <cell r="AX2277">
            <v>-2067571.4291666665</v>
          </cell>
          <cell r="AY2277">
            <v>-2341952.617083333</v>
          </cell>
          <cell r="AZ2277">
            <v>-2616443.3262500004</v>
          </cell>
          <cell r="BA2277">
            <v>-2893634.311666667</v>
          </cell>
          <cell r="BB2277">
            <v>-3176195.9291666667</v>
          </cell>
          <cell r="BC2277">
            <v>-3459433.6162499995</v>
          </cell>
          <cell r="BD2277">
            <v>-3740677.0170833324</v>
          </cell>
          <cell r="BE2277">
            <v>-3892530.0254166666</v>
          </cell>
        </row>
        <row r="2278"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0</v>
          </cell>
          <cell r="AU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0</v>
          </cell>
          <cell r="BD2278">
            <v>0</v>
          </cell>
          <cell r="BE2278">
            <v>0</v>
          </cell>
        </row>
        <row r="2279"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</row>
        <row r="2280">
          <cell r="AN2280">
            <v>-31029.569999999996</v>
          </cell>
          <cell r="AO2280">
            <v>-25875.48</v>
          </cell>
          <cell r="AP2280">
            <v>-20721.39</v>
          </cell>
          <cell r="AQ2280">
            <v>-15567.300000000001</v>
          </cell>
          <cell r="AR2280">
            <v>-10413.210000000001</v>
          </cell>
          <cell r="AS2280">
            <v>-5259.1200000000008</v>
          </cell>
          <cell r="AT2280">
            <v>-105.0300000000002</v>
          </cell>
          <cell r="AU2280">
            <v>5049.0599999999986</v>
          </cell>
          <cell r="AV2280">
            <v>10203.15</v>
          </cell>
          <cell r="AW2280">
            <v>15357.239999999998</v>
          </cell>
          <cell r="AX2280">
            <v>20511.330000000002</v>
          </cell>
          <cell r="AY2280">
            <v>25665.42</v>
          </cell>
          <cell r="AZ2280">
            <v>30819.510000000006</v>
          </cell>
          <cell r="BA2280">
            <v>35973.599999999999</v>
          </cell>
          <cell r="BB2280">
            <v>41127.69</v>
          </cell>
          <cell r="BC2280">
            <v>46281.78</v>
          </cell>
          <cell r="BD2280">
            <v>51435.87</v>
          </cell>
          <cell r="BE2280">
            <v>56589.96</v>
          </cell>
        </row>
        <row r="2281">
          <cell r="AN2281">
            <v>-321267.84999999998</v>
          </cell>
          <cell r="AO2281">
            <v>-268517.20999999996</v>
          </cell>
          <cell r="AP2281">
            <v>-215766.56999999998</v>
          </cell>
          <cell r="AQ2281">
            <v>-163015.93</v>
          </cell>
          <cell r="AR2281">
            <v>-110265.29000000002</v>
          </cell>
          <cell r="AS2281">
            <v>-57514.650000000016</v>
          </cell>
          <cell r="AT2281">
            <v>-4764.0099999999975</v>
          </cell>
          <cell r="AU2281">
            <v>47986.630000000005</v>
          </cell>
          <cell r="AV2281">
            <v>100737.27</v>
          </cell>
          <cell r="AW2281">
            <v>153487.90999999997</v>
          </cell>
          <cell r="AX2281">
            <v>206238.54999999996</v>
          </cell>
          <cell r="AY2281">
            <v>258989.19000000003</v>
          </cell>
          <cell r="AZ2281">
            <v>311739.83</v>
          </cell>
          <cell r="BA2281">
            <v>364490.47</v>
          </cell>
          <cell r="BB2281">
            <v>417241.1100000001</v>
          </cell>
          <cell r="BC2281">
            <v>469991.75000000006</v>
          </cell>
          <cell r="BD2281">
            <v>522742.38999999996</v>
          </cell>
          <cell r="BE2281">
            <v>575493.03</v>
          </cell>
        </row>
        <row r="2282">
          <cell r="AN2282">
            <v>0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0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0</v>
          </cell>
          <cell r="BD2282">
            <v>0</v>
          </cell>
          <cell r="BE2282">
            <v>0</v>
          </cell>
        </row>
        <row r="2283"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T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0</v>
          </cell>
          <cell r="BD2283">
            <v>0</v>
          </cell>
          <cell r="BE2283">
            <v>0</v>
          </cell>
        </row>
        <row r="2284">
          <cell r="AN2284">
            <v>0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T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0</v>
          </cell>
          <cell r="BD2284">
            <v>0</v>
          </cell>
          <cell r="BE2284">
            <v>0</v>
          </cell>
        </row>
        <row r="2285">
          <cell r="BC2285">
            <v>209.23333333333335</v>
          </cell>
          <cell r="BD2285">
            <v>627.70000000000005</v>
          </cell>
          <cell r="BE2285">
            <v>1046.1666666666667</v>
          </cell>
        </row>
        <row r="2286">
          <cell r="AN2286">
            <v>-462142854.61708331</v>
          </cell>
          <cell r="AO2286">
            <v>-465024942.99416667</v>
          </cell>
          <cell r="AP2286">
            <v>-467858936.42416668</v>
          </cell>
          <cell r="AQ2286">
            <v>-470644834.90750009</v>
          </cell>
          <cell r="AR2286">
            <v>-473382638.44374996</v>
          </cell>
          <cell r="AS2286">
            <v>-476004964.34583336</v>
          </cell>
          <cell r="AT2286">
            <v>-477776341.69333333</v>
          </cell>
          <cell r="AU2286">
            <v>-478734142.91499996</v>
          </cell>
          <cell r="AV2286">
            <v>-479887945.39208335</v>
          </cell>
          <cell r="AW2286">
            <v>-481517364.33958334</v>
          </cell>
          <cell r="AX2286">
            <v>-483444649.88916659</v>
          </cell>
          <cell r="AY2286">
            <v>-485526601.38624996</v>
          </cell>
          <cell r="AZ2286">
            <v>-487752676.57375002</v>
          </cell>
          <cell r="BA2286">
            <v>-490112661.77291662</v>
          </cell>
          <cell r="BB2286">
            <v>-492617098.31791669</v>
          </cell>
          <cell r="BC2286">
            <v>-495266019.22000003</v>
          </cell>
          <cell r="BD2286">
            <v>-498059292.44416666</v>
          </cell>
          <cell r="BE2286">
            <v>-500998705.15041667</v>
          </cell>
        </row>
        <row r="2287">
          <cell r="AN2287">
            <v>-40375246.828749999</v>
          </cell>
          <cell r="AO2287">
            <v>-40419466.145416662</v>
          </cell>
          <cell r="AP2287">
            <v>-40431128.09791667</v>
          </cell>
          <cell r="AQ2287">
            <v>-40410232.686250001</v>
          </cell>
          <cell r="AR2287">
            <v>-40356779.910000004</v>
          </cell>
          <cell r="AS2287">
            <v>-40270811.111249998</v>
          </cell>
          <cell r="AT2287">
            <v>-40210495.08625</v>
          </cell>
          <cell r="AU2287">
            <v>-40189689.394166671</v>
          </cell>
          <cell r="AV2287">
            <v>-40287605.262916669</v>
          </cell>
          <cell r="AW2287">
            <v>-40413530.940000005</v>
          </cell>
          <cell r="AX2287">
            <v>-40484699.715833344</v>
          </cell>
          <cell r="AY2287">
            <v>-40630291.222083345</v>
          </cell>
          <cell r="AZ2287">
            <v>-40852709.685416669</v>
          </cell>
          <cell r="BA2287">
            <v>-41156443.56666667</v>
          </cell>
          <cell r="BB2287">
            <v>-41541693.22625</v>
          </cell>
          <cell r="BC2287">
            <v>-42008531.196249999</v>
          </cell>
          <cell r="BD2287">
            <v>-42556667.347083338</v>
          </cell>
          <cell r="BE2287">
            <v>-43176159.674583338</v>
          </cell>
        </row>
        <row r="2288"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0</v>
          </cell>
          <cell r="BD2288">
            <v>0</v>
          </cell>
          <cell r="BE2288">
            <v>0</v>
          </cell>
        </row>
        <row r="2289"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</row>
        <row r="2290"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0</v>
          </cell>
          <cell r="AU2290">
            <v>0</v>
          </cell>
          <cell r="AV2290">
            <v>0</v>
          </cell>
          <cell r="AW2290">
            <v>0</v>
          </cell>
          <cell r="AX2290">
            <v>0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0</v>
          </cell>
          <cell r="BD2290">
            <v>0</v>
          </cell>
          <cell r="BE2290">
            <v>0</v>
          </cell>
        </row>
        <row r="2291">
          <cell r="AN2291">
            <v>-1174079982.0841668</v>
          </cell>
          <cell r="AO2291">
            <v>-1178824258.9170835</v>
          </cell>
          <cell r="AP2291">
            <v>-1183681636.0804167</v>
          </cell>
          <cell r="AQ2291">
            <v>-1188542609.2695832</v>
          </cell>
          <cell r="AR2291">
            <v>-1193407178.4854167</v>
          </cell>
          <cell r="AS2291">
            <v>-1198064758.1504166</v>
          </cell>
          <cell r="AT2291">
            <v>-1202769942.0366666</v>
          </cell>
          <cell r="AU2291">
            <v>-1207964108.8891666</v>
          </cell>
          <cell r="AV2291">
            <v>-1213843348.4237497</v>
          </cell>
          <cell r="AW2291">
            <v>-1218917841.6170833</v>
          </cell>
          <cell r="AX2291">
            <v>-1222822911.7645833</v>
          </cell>
          <cell r="AY2291">
            <v>-1227089642.0233335</v>
          </cell>
          <cell r="AZ2291">
            <v>-1231787575.6345835</v>
          </cell>
          <cell r="BA2291">
            <v>-1236813726.2208335</v>
          </cell>
          <cell r="BB2291">
            <v>-1242181614.6820834</v>
          </cell>
          <cell r="BC2291">
            <v>-1247891241.0183332</v>
          </cell>
          <cell r="BD2291">
            <v>-1253942605.22875</v>
          </cell>
          <cell r="BE2291">
            <v>-1260340369.0154169</v>
          </cell>
        </row>
        <row r="2292"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0</v>
          </cell>
          <cell r="BD2292">
            <v>0</v>
          </cell>
          <cell r="BE2292">
            <v>0</v>
          </cell>
        </row>
        <row r="2293"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0</v>
          </cell>
          <cell r="BD2293">
            <v>0</v>
          </cell>
          <cell r="BE2293">
            <v>0</v>
          </cell>
        </row>
        <row r="2294"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T2294">
            <v>0</v>
          </cell>
          <cell r="AU2294">
            <v>0</v>
          </cell>
          <cell r="AV2294">
            <v>0</v>
          </cell>
          <cell r="AW2294">
            <v>0</v>
          </cell>
          <cell r="AX2294">
            <v>0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0</v>
          </cell>
          <cell r="BD2294">
            <v>0</v>
          </cell>
          <cell r="BE2294">
            <v>0</v>
          </cell>
        </row>
        <row r="2295"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</row>
        <row r="2296"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  <cell r="AU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0</v>
          </cell>
          <cell r="BD2296">
            <v>0</v>
          </cell>
          <cell r="BE2296">
            <v>0</v>
          </cell>
        </row>
        <row r="2297"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0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0</v>
          </cell>
          <cell r="BD2297">
            <v>0</v>
          </cell>
          <cell r="BE2297">
            <v>0</v>
          </cell>
        </row>
        <row r="2298"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0</v>
          </cell>
          <cell r="BD2298">
            <v>0</v>
          </cell>
          <cell r="BE2298">
            <v>0</v>
          </cell>
        </row>
        <row r="2299"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</row>
        <row r="2300"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0</v>
          </cell>
          <cell r="BD2300">
            <v>0</v>
          </cell>
          <cell r="BE2300">
            <v>0</v>
          </cell>
        </row>
        <row r="2301">
          <cell r="AN2301">
            <v>0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0</v>
          </cell>
          <cell r="AU2301">
            <v>0</v>
          </cell>
          <cell r="AV2301">
            <v>0</v>
          </cell>
          <cell r="AW2301">
            <v>0</v>
          </cell>
          <cell r="AX2301">
            <v>0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0</v>
          </cell>
          <cell r="BD2301">
            <v>0</v>
          </cell>
          <cell r="BE2301">
            <v>0</v>
          </cell>
        </row>
        <row r="2302"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0</v>
          </cell>
          <cell r="BD2302">
            <v>0</v>
          </cell>
          <cell r="BE2302">
            <v>0</v>
          </cell>
        </row>
        <row r="2303"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</row>
        <row r="2304">
          <cell r="AN2304">
            <v>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0</v>
          </cell>
          <cell r="AU2304">
            <v>0</v>
          </cell>
          <cell r="AV2304">
            <v>0</v>
          </cell>
          <cell r="AW2304">
            <v>0</v>
          </cell>
          <cell r="AX2304">
            <v>0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0</v>
          </cell>
          <cell r="BD2304">
            <v>0</v>
          </cell>
          <cell r="BE2304">
            <v>0</v>
          </cell>
        </row>
        <row r="2305">
          <cell r="AN2305">
            <v>-3605588.3324999996</v>
          </cell>
          <cell r="AO2305">
            <v>-2949034.9733333332</v>
          </cell>
          <cell r="AP2305">
            <v>-2219626.6024999996</v>
          </cell>
          <cell r="AQ2305">
            <v>-1711729.0329166669</v>
          </cell>
          <cell r="AR2305">
            <v>-1469608.9233333331</v>
          </cell>
          <cell r="AS2305">
            <v>-1403936.4779166665</v>
          </cell>
          <cell r="AT2305">
            <v>-1522839.1870833335</v>
          </cell>
          <cell r="AU2305">
            <v>-1827236.8516666666</v>
          </cell>
          <cell r="AV2305">
            <v>-2212645.6804166664</v>
          </cell>
          <cell r="AW2305">
            <v>-2659991.3354166667</v>
          </cell>
          <cell r="AX2305">
            <v>-3176494.8541666665</v>
          </cell>
          <cell r="AY2305">
            <v>-4015774.7212499999</v>
          </cell>
          <cell r="AZ2305">
            <v>-4993943.3362500006</v>
          </cell>
          <cell r="BA2305">
            <v>-5725102.6854166659</v>
          </cell>
          <cell r="BB2305">
            <v>-6301487.7416666672</v>
          </cell>
          <cell r="BC2305">
            <v>-6801420.7624999993</v>
          </cell>
          <cell r="BD2305">
            <v>-7266331.6462499984</v>
          </cell>
          <cell r="BE2305">
            <v>-7637505.5695833312</v>
          </cell>
        </row>
        <row r="2306"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0</v>
          </cell>
          <cell r="AU2306">
            <v>0</v>
          </cell>
          <cell r="AV2306">
            <v>0</v>
          </cell>
          <cell r="AW2306">
            <v>0</v>
          </cell>
          <cell r="AX2306">
            <v>0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0</v>
          </cell>
          <cell r="BD2306">
            <v>0</v>
          </cell>
          <cell r="BE2306">
            <v>0</v>
          </cell>
        </row>
        <row r="2307">
          <cell r="AN2307">
            <v>-64775397.373333335</v>
          </cell>
          <cell r="AO2307">
            <v>-65104699.164166681</v>
          </cell>
          <cell r="AP2307">
            <v>-65418663.17666667</v>
          </cell>
          <cell r="AQ2307">
            <v>-65740292.161250003</v>
          </cell>
          <cell r="AR2307">
            <v>-66069776.740833342</v>
          </cell>
          <cell r="AS2307">
            <v>-66339883.585833333</v>
          </cell>
          <cell r="AT2307">
            <v>-66572487.692500018</v>
          </cell>
          <cell r="AU2307">
            <v>-66767589.061250009</v>
          </cell>
          <cell r="AV2307">
            <v>-66903312.692500018</v>
          </cell>
          <cell r="AW2307">
            <v>-67002875.977083333</v>
          </cell>
          <cell r="AX2307">
            <v>-67081618.058750004</v>
          </cell>
          <cell r="AY2307">
            <v>-67176065.924166664</v>
          </cell>
          <cell r="AZ2307">
            <v>-67286203.608333334</v>
          </cell>
          <cell r="BA2307">
            <v>-67412031.111666664</v>
          </cell>
          <cell r="BB2307">
            <v>-67553548.435000002</v>
          </cell>
          <cell r="BC2307">
            <v>-67708966.293750003</v>
          </cell>
          <cell r="BD2307">
            <v>-67950903.13666667</v>
          </cell>
          <cell r="BE2307">
            <v>-68353766.704166666</v>
          </cell>
        </row>
        <row r="2308">
          <cell r="AN2308">
            <v>-970728.0070833331</v>
          </cell>
          <cell r="AO2308">
            <v>-877158.79458333319</v>
          </cell>
          <cell r="AP2308">
            <v>-764262.23083333333</v>
          </cell>
          <cell r="AQ2308">
            <v>-688306.55666666664</v>
          </cell>
          <cell r="AR2308">
            <v>-655762.53333333333</v>
          </cell>
          <cell r="AS2308">
            <v>-650243.66416666668</v>
          </cell>
          <cell r="AT2308">
            <v>-637156.97833333327</v>
          </cell>
          <cell r="AU2308">
            <v>-637501.95916666661</v>
          </cell>
          <cell r="AV2308">
            <v>-673848.03916666668</v>
          </cell>
          <cell r="AW2308">
            <v>-742773.22458333336</v>
          </cell>
          <cell r="AX2308">
            <v>-838585.56083333341</v>
          </cell>
          <cell r="AY2308">
            <v>-1004614.4491666667</v>
          </cell>
          <cell r="AZ2308">
            <v>-1193885.6345833333</v>
          </cell>
          <cell r="BA2308">
            <v>-1320025.8816666666</v>
          </cell>
          <cell r="BB2308">
            <v>-1422864.5149999999</v>
          </cell>
          <cell r="BC2308">
            <v>-1542452.5175000001</v>
          </cell>
          <cell r="BD2308">
            <v>-1677792.2508333332</v>
          </cell>
          <cell r="BE2308">
            <v>-1789365.7083333333</v>
          </cell>
        </row>
        <row r="2309"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T2309">
            <v>0</v>
          </cell>
          <cell r="AU2309">
            <v>0</v>
          </cell>
          <cell r="AV2309">
            <v>0</v>
          </cell>
          <cell r="AW2309">
            <v>0</v>
          </cell>
          <cell r="AX2309">
            <v>0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0</v>
          </cell>
          <cell r="BD2309">
            <v>0</v>
          </cell>
          <cell r="BE2309">
            <v>0</v>
          </cell>
        </row>
        <row r="2310">
          <cell r="AN2310">
            <v>-11632743.043749997</v>
          </cell>
          <cell r="AO2310">
            <v>-11793505.234583331</v>
          </cell>
          <cell r="AP2310">
            <v>-11952108.311666666</v>
          </cell>
          <cell r="AQ2310">
            <v>-12285261.887083335</v>
          </cell>
          <cell r="AR2310">
            <v>-12793665.57625</v>
          </cell>
          <cell r="AS2310">
            <v>-13185487.059583334</v>
          </cell>
          <cell r="AT2310">
            <v>-13460621.440833332</v>
          </cell>
          <cell r="AU2310">
            <v>-13734786.146666666</v>
          </cell>
          <cell r="AV2310">
            <v>-14007981.17708333</v>
          </cell>
          <cell r="AW2310">
            <v>-14280206.531666666</v>
          </cell>
          <cell r="AX2310">
            <v>-14551462.210416665</v>
          </cell>
          <cell r="AY2310">
            <v>-14821748.213750005</v>
          </cell>
          <cell r="AZ2310">
            <v>-15091064.54166667</v>
          </cell>
          <cell r="BA2310">
            <v>-15359411.194166668</v>
          </cell>
          <cell r="BB2310">
            <v>-15626788.171250001</v>
          </cell>
          <cell r="BC2310">
            <v>-15719558.910416668</v>
          </cell>
          <cell r="BD2310">
            <v>-15638208.249583334</v>
          </cell>
          <cell r="BE2310">
            <v>-15556843.256249996</v>
          </cell>
        </row>
        <row r="2311"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T2311">
            <v>0</v>
          </cell>
          <cell r="AU2311">
            <v>0</v>
          </cell>
          <cell r="AV2311">
            <v>0</v>
          </cell>
          <cell r="AW2311">
            <v>0</v>
          </cell>
          <cell r="AX2311">
            <v>0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0</v>
          </cell>
          <cell r="BD2311">
            <v>0</v>
          </cell>
          <cell r="BE2311">
            <v>0</v>
          </cell>
        </row>
        <row r="2312">
          <cell r="AN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0</v>
          </cell>
          <cell r="BD2312">
            <v>0</v>
          </cell>
          <cell r="BE2312">
            <v>0</v>
          </cell>
        </row>
        <row r="2313">
          <cell r="AN2313">
            <v>-134747.16666666666</v>
          </cell>
          <cell r="AO2313">
            <v>-114016.83333333333</v>
          </cell>
          <cell r="AP2313">
            <v>-93286.5</v>
          </cell>
          <cell r="AQ2313">
            <v>-72556.166666666672</v>
          </cell>
          <cell r="AR2313">
            <v>-51825.833333333336</v>
          </cell>
          <cell r="AS2313">
            <v>-31095.5</v>
          </cell>
          <cell r="AT2313">
            <v>-10365.166666666666</v>
          </cell>
          <cell r="AU2313">
            <v>0</v>
          </cell>
          <cell r="AV2313">
            <v>0</v>
          </cell>
          <cell r="AW2313">
            <v>0</v>
          </cell>
          <cell r="AX2313">
            <v>0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0</v>
          </cell>
          <cell r="BD2313">
            <v>0</v>
          </cell>
          <cell r="BE2313">
            <v>0</v>
          </cell>
        </row>
        <row r="2314">
          <cell r="AN2314">
            <v>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T2314">
            <v>0</v>
          </cell>
          <cell r="AU2314">
            <v>0</v>
          </cell>
          <cell r="AV2314">
            <v>0</v>
          </cell>
          <cell r="AW2314">
            <v>0</v>
          </cell>
          <cell r="AX2314">
            <v>0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0</v>
          </cell>
          <cell r="BD2314">
            <v>0</v>
          </cell>
          <cell r="BE2314">
            <v>0</v>
          </cell>
        </row>
        <row r="2315">
          <cell r="AN2315">
            <v>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  <cell r="AT2315">
            <v>0</v>
          </cell>
          <cell r="AU2315">
            <v>0</v>
          </cell>
          <cell r="AV2315">
            <v>0</v>
          </cell>
          <cell r="AW2315">
            <v>0</v>
          </cell>
          <cell r="AX2315">
            <v>0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0</v>
          </cell>
          <cell r="BD2315">
            <v>0</v>
          </cell>
          <cell r="BE2315">
            <v>0</v>
          </cell>
        </row>
        <row r="2316"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</row>
        <row r="2317">
          <cell r="AN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T2317">
            <v>0</v>
          </cell>
          <cell r="AU2317">
            <v>0</v>
          </cell>
          <cell r="AV2317">
            <v>0</v>
          </cell>
          <cell r="AW2317">
            <v>0</v>
          </cell>
          <cell r="AX2317">
            <v>0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0</v>
          </cell>
          <cell r="BD2317">
            <v>0</v>
          </cell>
          <cell r="BE2317">
            <v>0</v>
          </cell>
        </row>
        <row r="2318">
          <cell r="AN2318">
            <v>-5461231.6499999994</v>
          </cell>
          <cell r="AO2318">
            <v>-5441181.8999999994</v>
          </cell>
          <cell r="AP2318">
            <v>-5421132.1499999994</v>
          </cell>
          <cell r="AQ2318">
            <v>-5401082.3999999994</v>
          </cell>
          <cell r="AR2318">
            <v>-5381032.6499999994</v>
          </cell>
          <cell r="AS2318">
            <v>-5360982.8999999994</v>
          </cell>
          <cell r="AT2318">
            <v>-5340933.1499999994</v>
          </cell>
          <cell r="AU2318">
            <v>-5320883.3999999994</v>
          </cell>
          <cell r="AV2318">
            <v>-5300833.6499999994</v>
          </cell>
          <cell r="AW2318">
            <v>-5280783.8999999994</v>
          </cell>
          <cell r="AX2318">
            <v>-5260734.1499999994</v>
          </cell>
          <cell r="AY2318">
            <v>-5240684.3999999994</v>
          </cell>
          <cell r="AZ2318">
            <v>-5220634.6499999994</v>
          </cell>
          <cell r="BA2318">
            <v>-5200584.8999999994</v>
          </cell>
          <cell r="BB2318">
            <v>-5180535.1499999994</v>
          </cell>
          <cell r="BC2318">
            <v>-5160485.3999999994</v>
          </cell>
          <cell r="BD2318">
            <v>-5140435.6499999994</v>
          </cell>
          <cell r="BE2318">
            <v>-5120385.8999999994</v>
          </cell>
        </row>
        <row r="2319">
          <cell r="AN2319">
            <v>0</v>
          </cell>
          <cell r="AO2319">
            <v>0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T2319">
            <v>0</v>
          </cell>
          <cell r="AU2319">
            <v>0</v>
          </cell>
          <cell r="AV2319">
            <v>0</v>
          </cell>
          <cell r="AW2319">
            <v>0</v>
          </cell>
          <cell r="AX2319">
            <v>0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0</v>
          </cell>
          <cell r="BD2319">
            <v>0</v>
          </cell>
          <cell r="BE2319">
            <v>0</v>
          </cell>
        </row>
        <row r="2320">
          <cell r="AN2320">
            <v>-3722583.3333333335</v>
          </cell>
          <cell r="AO2320">
            <v>-3658660.5583333336</v>
          </cell>
          <cell r="AP2320">
            <v>-3592978.0999999996</v>
          </cell>
          <cell r="AQ2320">
            <v>-3525535.9583333335</v>
          </cell>
          <cell r="AR2320">
            <v>-3456334.1333333333</v>
          </cell>
          <cell r="AS2320">
            <v>-3385372.625</v>
          </cell>
          <cell r="AT2320">
            <v>-3312651.4333333336</v>
          </cell>
          <cell r="AU2320">
            <v>-3238170.5583333331</v>
          </cell>
          <cell r="AV2320">
            <v>-3161930</v>
          </cell>
          <cell r="AW2320">
            <v>-3084809.6</v>
          </cell>
          <cell r="AX2320">
            <v>-3007689.1999999997</v>
          </cell>
          <cell r="AY2320">
            <v>-2930568.8000000003</v>
          </cell>
          <cell r="AZ2320">
            <v>-2853448.4</v>
          </cell>
          <cell r="BA2320">
            <v>-2776328</v>
          </cell>
          <cell r="BB2320">
            <v>-2699207.6</v>
          </cell>
          <cell r="BC2320">
            <v>-2622087.1999999997</v>
          </cell>
          <cell r="BD2320">
            <v>-2544966.8000000003</v>
          </cell>
          <cell r="BE2320">
            <v>-2467846.4</v>
          </cell>
        </row>
        <row r="2321"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T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0</v>
          </cell>
          <cell r="BD2321">
            <v>0</v>
          </cell>
          <cell r="BE2321">
            <v>0</v>
          </cell>
        </row>
        <row r="2322"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T2322">
            <v>0</v>
          </cell>
          <cell r="AU2322">
            <v>0</v>
          </cell>
          <cell r="AV2322">
            <v>0</v>
          </cell>
          <cell r="AW2322">
            <v>0</v>
          </cell>
          <cell r="AX2322">
            <v>0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0</v>
          </cell>
          <cell r="BD2322">
            <v>0</v>
          </cell>
          <cell r="BE2322">
            <v>0</v>
          </cell>
        </row>
        <row r="2323"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T2323">
            <v>0</v>
          </cell>
          <cell r="AU2323">
            <v>0</v>
          </cell>
          <cell r="AV2323">
            <v>0</v>
          </cell>
          <cell r="AW2323">
            <v>0</v>
          </cell>
          <cell r="AX2323">
            <v>0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0</v>
          </cell>
          <cell r="BD2323">
            <v>0</v>
          </cell>
          <cell r="BE2323">
            <v>0</v>
          </cell>
        </row>
        <row r="2324"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</row>
        <row r="2325"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T2325">
            <v>0</v>
          </cell>
          <cell r="AU2325">
            <v>0</v>
          </cell>
          <cell r="AV2325">
            <v>0</v>
          </cell>
          <cell r="AW2325">
            <v>0</v>
          </cell>
          <cell r="AX2325">
            <v>0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0</v>
          </cell>
          <cell r="BD2325">
            <v>0</v>
          </cell>
          <cell r="BE2325">
            <v>0</v>
          </cell>
        </row>
        <row r="2326"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T2326">
            <v>0</v>
          </cell>
          <cell r="AU2326">
            <v>0</v>
          </cell>
          <cell r="AV2326">
            <v>0</v>
          </cell>
          <cell r="AW2326">
            <v>0</v>
          </cell>
          <cell r="AX2326">
            <v>0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0</v>
          </cell>
          <cell r="BD2326">
            <v>0</v>
          </cell>
          <cell r="BE2326">
            <v>0</v>
          </cell>
        </row>
        <row r="2327"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T2327">
            <v>0</v>
          </cell>
          <cell r="AU2327">
            <v>0</v>
          </cell>
          <cell r="AV2327">
            <v>0</v>
          </cell>
          <cell r="AW2327">
            <v>0</v>
          </cell>
          <cell r="AX2327">
            <v>0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0</v>
          </cell>
          <cell r="BD2327">
            <v>0</v>
          </cell>
          <cell r="BE2327">
            <v>0</v>
          </cell>
        </row>
        <row r="2328">
          <cell r="AN2328">
            <v>-5825298.3304166673</v>
          </cell>
          <cell r="AO2328">
            <v>-5097567.6716666669</v>
          </cell>
          <cell r="AP2328">
            <v>-4397680.2804166675</v>
          </cell>
          <cell r="AQ2328">
            <v>-3963167.9837500006</v>
          </cell>
          <cell r="AR2328">
            <v>-3696509.8562500007</v>
          </cell>
          <cell r="AS2328">
            <v>-3546513.2991666668</v>
          </cell>
          <cell r="AT2328">
            <v>-3392382.229166666</v>
          </cell>
          <cell r="AU2328">
            <v>-3238107.5820833333</v>
          </cell>
          <cell r="AV2328">
            <v>-3110083.5654166662</v>
          </cell>
          <cell r="AW2328">
            <v>-2874694.3270833339</v>
          </cell>
          <cell r="AX2328">
            <v>-2536417.1458333335</v>
          </cell>
          <cell r="AY2328">
            <v>-2342394.1112500001</v>
          </cell>
          <cell r="AZ2328">
            <v>-2312622.1</v>
          </cell>
          <cell r="BA2328">
            <v>-2325747.2512500002</v>
          </cell>
          <cell r="BB2328">
            <v>-2305385.57375</v>
          </cell>
          <cell r="BC2328">
            <v>-2318246.4008333334</v>
          </cell>
          <cell r="BD2328">
            <v>-2391984.3450000002</v>
          </cell>
          <cell r="BE2328">
            <v>-2443319.2204166669</v>
          </cell>
        </row>
        <row r="2329"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T2329">
            <v>0</v>
          </cell>
          <cell r="AU2329">
            <v>0</v>
          </cell>
          <cell r="AV2329">
            <v>0</v>
          </cell>
          <cell r="AW2329">
            <v>0</v>
          </cell>
          <cell r="AX2329">
            <v>0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0</v>
          </cell>
          <cell r="BD2329">
            <v>0</v>
          </cell>
          <cell r="BE2329">
            <v>0</v>
          </cell>
        </row>
        <row r="2330">
          <cell r="AN2330">
            <v>-1000633.4466666668</v>
          </cell>
          <cell r="AO2330">
            <v>-875741.58124999993</v>
          </cell>
          <cell r="AP2330">
            <v>-718880.54583333328</v>
          </cell>
          <cell r="AQ2330">
            <v>-629297.22583333345</v>
          </cell>
          <cell r="AR2330">
            <v>-584390.68333333347</v>
          </cell>
          <cell r="AS2330">
            <v>-552544.68750000012</v>
          </cell>
          <cell r="AT2330">
            <v>-518947.59333333344</v>
          </cell>
          <cell r="AU2330">
            <v>-500355.33791666664</v>
          </cell>
          <cell r="AV2330">
            <v>-489012.11458333331</v>
          </cell>
          <cell r="AW2330">
            <v>-472769.02375000011</v>
          </cell>
          <cell r="AX2330">
            <v>-448289.62125000008</v>
          </cell>
          <cell r="AY2330">
            <v>-418750.77500000008</v>
          </cell>
          <cell r="AZ2330">
            <v>-389108.91291666665</v>
          </cell>
          <cell r="BA2330">
            <v>-372614.99833333335</v>
          </cell>
          <cell r="BB2330">
            <v>-372398.38749999995</v>
          </cell>
          <cell r="BC2330">
            <v>-392620.82541666669</v>
          </cell>
          <cell r="BD2330">
            <v>-430031.26333333337</v>
          </cell>
          <cell r="BE2330">
            <v>-459633.49708333332</v>
          </cell>
        </row>
        <row r="2331"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0</v>
          </cell>
          <cell r="AU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</row>
        <row r="2332"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T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0</v>
          </cell>
          <cell r="BD2332">
            <v>0</v>
          </cell>
          <cell r="BE2332">
            <v>0</v>
          </cell>
        </row>
        <row r="2333"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T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0</v>
          </cell>
          <cell r="BD2333">
            <v>0</v>
          </cell>
          <cell r="BE2333">
            <v>0</v>
          </cell>
        </row>
        <row r="2334"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T2334">
            <v>0</v>
          </cell>
          <cell r="AU2334">
            <v>0</v>
          </cell>
          <cell r="AV2334">
            <v>0</v>
          </cell>
          <cell r="AW2334">
            <v>0</v>
          </cell>
          <cell r="AX2334">
            <v>0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0</v>
          </cell>
          <cell r="BD2334">
            <v>0</v>
          </cell>
          <cell r="BE2334">
            <v>0</v>
          </cell>
        </row>
        <row r="2335"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T2335">
            <v>0</v>
          </cell>
          <cell r="AU2335">
            <v>0</v>
          </cell>
          <cell r="AV2335">
            <v>0</v>
          </cell>
          <cell r="AW2335">
            <v>0</v>
          </cell>
          <cell r="AX2335">
            <v>0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0</v>
          </cell>
          <cell r="BD2335">
            <v>0</v>
          </cell>
          <cell r="BE2335">
            <v>0</v>
          </cell>
        </row>
        <row r="2336"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T2336">
            <v>0</v>
          </cell>
          <cell r="AU2336">
            <v>0</v>
          </cell>
          <cell r="AV2336">
            <v>0</v>
          </cell>
          <cell r="AW2336">
            <v>0</v>
          </cell>
          <cell r="AX2336">
            <v>0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0</v>
          </cell>
          <cell r="BD2336">
            <v>0</v>
          </cell>
          <cell r="BE2336">
            <v>0</v>
          </cell>
        </row>
        <row r="2337"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</row>
        <row r="2338">
          <cell r="AN2338">
            <v>-36581188.346666664</v>
          </cell>
          <cell r="AO2338">
            <v>-36170879.533750005</v>
          </cell>
          <cell r="AP2338">
            <v>-35742297.658333331</v>
          </cell>
          <cell r="AQ2338">
            <v>-35297726.430000007</v>
          </cell>
          <cell r="AR2338">
            <v>-34846302.380000003</v>
          </cell>
          <cell r="AS2338">
            <v>-34394878.329999998</v>
          </cell>
          <cell r="AT2338">
            <v>-33943454.279999994</v>
          </cell>
          <cell r="AU2338">
            <v>-33492030.23</v>
          </cell>
          <cell r="AV2338">
            <v>-33040606.180000007</v>
          </cell>
          <cell r="AW2338">
            <v>-32589182.129999999</v>
          </cell>
          <cell r="AX2338">
            <v>-32137758.079999998</v>
          </cell>
          <cell r="AY2338">
            <v>-31686334.02999999</v>
          </cell>
          <cell r="AZ2338">
            <v>-31234909.98</v>
          </cell>
          <cell r="BA2338">
            <v>-30783485.930000007</v>
          </cell>
          <cell r="BB2338">
            <v>-30332061.879999999</v>
          </cell>
          <cell r="BC2338">
            <v>-29880637.829999998</v>
          </cell>
          <cell r="BD2338">
            <v>-29429213.77999999</v>
          </cell>
          <cell r="BE2338">
            <v>-28977789.73</v>
          </cell>
        </row>
        <row r="2339">
          <cell r="AN2339">
            <v>-1833861.0466666662</v>
          </cell>
          <cell r="AO2339">
            <v>-2363982.992083333</v>
          </cell>
          <cell r="AP2339">
            <v>-2894430.3687499999</v>
          </cell>
          <cell r="AQ2339">
            <v>-3424816.0520833326</v>
          </cell>
          <cell r="AR2339">
            <v>-3955213.355833333</v>
          </cell>
          <cell r="AS2339">
            <v>-4485614.9987499993</v>
          </cell>
          <cell r="AT2339">
            <v>-5016014.3462499995</v>
          </cell>
          <cell r="AU2339">
            <v>-5546413.6937499996</v>
          </cell>
          <cell r="AV2339">
            <v>-6076813.0412499988</v>
          </cell>
          <cell r="AW2339">
            <v>-6345113.916666667</v>
          </cell>
          <cell r="AX2339">
            <v>-6355251.8004166679</v>
          </cell>
          <cell r="AY2339">
            <v>-6363278.6295833355</v>
          </cell>
          <cell r="AZ2339">
            <v>-6364613.0437500002</v>
          </cell>
          <cell r="BA2339">
            <v>-6364909.4675000003</v>
          </cell>
          <cell r="BB2339">
            <v>-6364880.4600000009</v>
          </cell>
          <cell r="BC2339">
            <v>-6364911.6875000009</v>
          </cell>
          <cell r="BD2339">
            <v>-6364929.8362499997</v>
          </cell>
          <cell r="BE2339">
            <v>-6364943.6458333321</v>
          </cell>
        </row>
        <row r="2340"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0</v>
          </cell>
          <cell r="BD2340">
            <v>0</v>
          </cell>
          <cell r="BE2340">
            <v>0</v>
          </cell>
        </row>
        <row r="2341">
          <cell r="AN2341">
            <v>-9746149.8466666657</v>
          </cell>
          <cell r="AO2341">
            <v>-11779715.034583332</v>
          </cell>
          <cell r="AP2341">
            <v>-13646379.312916666</v>
          </cell>
          <cell r="AQ2341">
            <v>-15404639.207083331</v>
          </cell>
          <cell r="AR2341">
            <v>-16933846.156666663</v>
          </cell>
          <cell r="AS2341">
            <v>-18449155.035</v>
          </cell>
          <cell r="AT2341">
            <v>-20088310.422499999</v>
          </cell>
          <cell r="AU2341">
            <v>-21536564.225416664</v>
          </cell>
          <cell r="AV2341">
            <v>-22805505.67583333</v>
          </cell>
          <cell r="AW2341">
            <v>-23330106.618750002</v>
          </cell>
          <cell r="AX2341">
            <v>-22907456.518333334</v>
          </cell>
          <cell r="AY2341">
            <v>-22511400.844166666</v>
          </cell>
          <cell r="AZ2341">
            <v>-22018495.643750001</v>
          </cell>
          <cell r="BA2341">
            <v>-21223595.328333329</v>
          </cell>
          <cell r="BB2341">
            <v>-20321884.562083334</v>
          </cell>
          <cell r="BC2341">
            <v>-19194461.002916668</v>
          </cell>
          <cell r="BD2341">
            <v>-17894560.264166664</v>
          </cell>
          <cell r="BE2341">
            <v>-16586756.895416664</v>
          </cell>
        </row>
        <row r="2342"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T2342">
            <v>0</v>
          </cell>
          <cell r="AU2342">
            <v>0</v>
          </cell>
          <cell r="AV2342">
            <v>0</v>
          </cell>
          <cell r="AW2342">
            <v>0</v>
          </cell>
          <cell r="AX2342">
            <v>0</v>
          </cell>
          <cell r="AY2342">
            <v>0</v>
          </cell>
          <cell r="AZ2342">
            <v>0</v>
          </cell>
          <cell r="BA2342">
            <v>0</v>
          </cell>
          <cell r="BB2342">
            <v>0</v>
          </cell>
          <cell r="BC2342">
            <v>0</v>
          </cell>
          <cell r="BD2342">
            <v>0</v>
          </cell>
          <cell r="BE2342">
            <v>0</v>
          </cell>
        </row>
        <row r="2343"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T2343">
            <v>0</v>
          </cell>
          <cell r="AU2343">
            <v>0</v>
          </cell>
          <cell r="AV2343">
            <v>0</v>
          </cell>
          <cell r="AW2343">
            <v>0</v>
          </cell>
          <cell r="AX2343">
            <v>0</v>
          </cell>
          <cell r="AY2343">
            <v>0</v>
          </cell>
          <cell r="AZ2343">
            <v>0</v>
          </cell>
          <cell r="BA2343">
            <v>0</v>
          </cell>
          <cell r="BB2343">
            <v>0</v>
          </cell>
          <cell r="BC2343">
            <v>0</v>
          </cell>
          <cell r="BD2343">
            <v>0</v>
          </cell>
          <cell r="BE2343">
            <v>0</v>
          </cell>
        </row>
        <row r="2344"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T2344">
            <v>0</v>
          </cell>
          <cell r="AU2344">
            <v>0</v>
          </cell>
          <cell r="AV2344">
            <v>0</v>
          </cell>
          <cell r="AW2344">
            <v>0</v>
          </cell>
          <cell r="AX2344">
            <v>0</v>
          </cell>
          <cell r="AY2344">
            <v>0</v>
          </cell>
          <cell r="AZ2344">
            <v>0</v>
          </cell>
          <cell r="BA2344">
            <v>0</v>
          </cell>
          <cell r="BB2344">
            <v>0</v>
          </cell>
          <cell r="BC2344">
            <v>0</v>
          </cell>
          <cell r="BD2344">
            <v>0</v>
          </cell>
          <cell r="BE2344">
            <v>0</v>
          </cell>
        </row>
        <row r="2345">
          <cell r="AN2345">
            <v>-5572662.3475000011</v>
          </cell>
          <cell r="AO2345">
            <v>-5679898.0529166674</v>
          </cell>
          <cell r="AP2345">
            <v>-5804006.550416667</v>
          </cell>
          <cell r="AQ2345">
            <v>-5929031.623333334</v>
          </cell>
          <cell r="AR2345">
            <v>-6056233.4937499994</v>
          </cell>
          <cell r="AS2345">
            <v>-6184232.2999999998</v>
          </cell>
          <cell r="AT2345">
            <v>-6313503.001666666</v>
          </cell>
          <cell r="AU2345">
            <v>-6442506.1133333333</v>
          </cell>
          <cell r="AV2345">
            <v>-6556345.4533333341</v>
          </cell>
          <cell r="AW2345">
            <v>-6652291.5516666668</v>
          </cell>
          <cell r="AX2345">
            <v>-6745603.9658333352</v>
          </cell>
          <cell r="AY2345">
            <v>-6844302.4587500012</v>
          </cell>
          <cell r="AZ2345">
            <v>-6945652.2437500013</v>
          </cell>
          <cell r="BA2345">
            <v>-7024488.4358333349</v>
          </cell>
          <cell r="BB2345">
            <v>-7080932.2354166666</v>
          </cell>
          <cell r="BC2345">
            <v>-7133649.99125</v>
          </cell>
          <cell r="BD2345">
            <v>-7186203.7783333333</v>
          </cell>
          <cell r="BE2345">
            <v>-7241073.2858333336</v>
          </cell>
        </row>
        <row r="2346"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T2346">
            <v>0</v>
          </cell>
          <cell r="AU2346">
            <v>0</v>
          </cell>
          <cell r="AV2346">
            <v>0</v>
          </cell>
          <cell r="AW2346">
            <v>0</v>
          </cell>
          <cell r="AX2346">
            <v>0</v>
          </cell>
          <cell r="AY2346">
            <v>0</v>
          </cell>
          <cell r="AZ2346">
            <v>0</v>
          </cell>
          <cell r="BA2346">
            <v>0</v>
          </cell>
          <cell r="BB2346">
            <v>0</v>
          </cell>
          <cell r="BC2346">
            <v>0</v>
          </cell>
          <cell r="BD2346">
            <v>0</v>
          </cell>
          <cell r="BE2346">
            <v>0</v>
          </cell>
        </row>
        <row r="2347">
          <cell r="AN2347">
            <v>-1443089.6570833335</v>
          </cell>
          <cell r="AO2347">
            <v>-1533634.4504166667</v>
          </cell>
          <cell r="AP2347">
            <v>-1619802.8645833333</v>
          </cell>
          <cell r="AQ2347">
            <v>-1712227.4858333331</v>
          </cell>
          <cell r="AR2347">
            <v>-1808893.4412500001</v>
          </cell>
          <cell r="AS2347">
            <v>-1903906.1850000003</v>
          </cell>
          <cell r="AT2347">
            <v>-1996729.1595833332</v>
          </cell>
          <cell r="AU2347">
            <v>-2091718.7383333333</v>
          </cell>
          <cell r="AV2347">
            <v>-2183121.6766666663</v>
          </cell>
          <cell r="AW2347">
            <v>-2262413.7008333332</v>
          </cell>
          <cell r="AX2347">
            <v>-2339285.7574999998</v>
          </cell>
          <cell r="AY2347">
            <v>-2413881.1179166664</v>
          </cell>
          <cell r="AZ2347">
            <v>-2475468.5249999999</v>
          </cell>
          <cell r="BA2347">
            <v>-2531438.6995833335</v>
          </cell>
          <cell r="BB2347">
            <v>-2582624.9804166663</v>
          </cell>
          <cell r="BC2347">
            <v>-2618836.0408333335</v>
          </cell>
          <cell r="BD2347">
            <v>-2645615.5404166668</v>
          </cell>
          <cell r="BE2347">
            <v>-2671607.3399999994</v>
          </cell>
        </row>
        <row r="2348"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0</v>
          </cell>
          <cell r="AU2348">
            <v>0</v>
          </cell>
          <cell r="AV2348">
            <v>0</v>
          </cell>
          <cell r="AW2348">
            <v>0</v>
          </cell>
          <cell r="AX2348">
            <v>0</v>
          </cell>
          <cell r="AY2348">
            <v>0</v>
          </cell>
          <cell r="AZ2348">
            <v>0</v>
          </cell>
          <cell r="BA2348">
            <v>0</v>
          </cell>
          <cell r="BB2348">
            <v>0</v>
          </cell>
          <cell r="BC2348">
            <v>0</v>
          </cell>
          <cell r="BD2348">
            <v>0</v>
          </cell>
          <cell r="BE2348">
            <v>0</v>
          </cell>
        </row>
        <row r="2349">
          <cell r="AP2349">
            <v>0</v>
          </cell>
          <cell r="AQ2349">
            <v>0</v>
          </cell>
          <cell r="AR2349">
            <v>0</v>
          </cell>
          <cell r="AS2349">
            <v>-13417.804583333333</v>
          </cell>
          <cell r="AT2349">
            <v>-98794.679583333331</v>
          </cell>
          <cell r="AU2349">
            <v>-260138.47750000001</v>
          </cell>
          <cell r="AV2349">
            <v>-588898.88624999998</v>
          </cell>
          <cell r="AW2349">
            <v>-1152282.6524999999</v>
          </cell>
          <cell r="AX2349">
            <v>-1810622.9520833332</v>
          </cell>
          <cell r="AY2349">
            <v>-2479583.9045833335</v>
          </cell>
          <cell r="AZ2349">
            <v>-3167889.4916666667</v>
          </cell>
          <cell r="BA2349">
            <v>-3873281.3287500008</v>
          </cell>
          <cell r="BB2349">
            <v>-4576817.2779166671</v>
          </cell>
          <cell r="BC2349">
            <v>-5280924.0016666669</v>
          </cell>
          <cell r="BD2349">
            <v>-5985522.8550000004</v>
          </cell>
          <cell r="BE2349">
            <v>-6676717.6879166663</v>
          </cell>
        </row>
        <row r="2350"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T2350">
            <v>0</v>
          </cell>
          <cell r="AU2350">
            <v>0</v>
          </cell>
          <cell r="AV2350">
            <v>0</v>
          </cell>
          <cell r="AW2350">
            <v>0</v>
          </cell>
          <cell r="AX2350">
            <v>0</v>
          </cell>
          <cell r="AY2350">
            <v>0</v>
          </cell>
          <cell r="AZ2350">
            <v>0</v>
          </cell>
          <cell r="BA2350">
            <v>0</v>
          </cell>
          <cell r="BB2350">
            <v>0</v>
          </cell>
          <cell r="BC2350">
            <v>0</v>
          </cell>
          <cell r="BD2350">
            <v>0</v>
          </cell>
          <cell r="BE2350">
            <v>0</v>
          </cell>
        </row>
        <row r="2351"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0</v>
          </cell>
          <cell r="AU2351">
            <v>0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0</v>
          </cell>
          <cell r="BA2351">
            <v>0</v>
          </cell>
          <cell r="BB2351">
            <v>0</v>
          </cell>
          <cell r="BC2351">
            <v>0</v>
          </cell>
          <cell r="BD2351">
            <v>0</v>
          </cell>
          <cell r="BE2351">
            <v>0</v>
          </cell>
        </row>
        <row r="2352"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</row>
        <row r="2353">
          <cell r="AN2353">
            <v>-129633134.82000001</v>
          </cell>
          <cell r="AO2353">
            <v>-123820686.07291667</v>
          </cell>
          <cell r="AP2353">
            <v>-117707150.495</v>
          </cell>
          <cell r="AQ2353">
            <v>-111480616.02916665</v>
          </cell>
          <cell r="AR2353">
            <v>-105123221.14416666</v>
          </cell>
          <cell r="AS2353">
            <v>-99005767.728333339</v>
          </cell>
          <cell r="AT2353">
            <v>-93140849.391249999</v>
          </cell>
          <cell r="AU2353">
            <v>-86998912.843333319</v>
          </cell>
          <cell r="AV2353">
            <v>-81108815.769999996</v>
          </cell>
          <cell r="AW2353">
            <v>-77444184.682083353</v>
          </cell>
          <cell r="AX2353">
            <v>-74869853.659166649</v>
          </cell>
          <cell r="AY2353">
            <v>-72973272.092916682</v>
          </cell>
          <cell r="AZ2353">
            <v>-72441020.079999998</v>
          </cell>
          <cell r="BA2353">
            <v>-71929551.125416651</v>
          </cell>
          <cell r="BB2353">
            <v>-71457230.52125001</v>
          </cell>
          <cell r="BC2353">
            <v>-71031270.058750018</v>
          </cell>
          <cell r="BD2353">
            <v>-70622152.814166665</v>
          </cell>
          <cell r="BE2353">
            <v>-70240517.375833347</v>
          </cell>
        </row>
        <row r="2354">
          <cell r="AN2354">
            <v>216004.51000000004</v>
          </cell>
          <cell r="AO2354">
            <v>202073.82499999995</v>
          </cell>
          <cell r="AP2354">
            <v>173969.02916666665</v>
          </cell>
          <cell r="AQ2354">
            <v>132331.97208333336</v>
          </cell>
          <cell r="AR2354">
            <v>76794.002500000002</v>
          </cell>
          <cell r="AS2354">
            <v>-9580.7066666666597</v>
          </cell>
          <cell r="AT2354">
            <v>-159519.16750000001</v>
          </cell>
          <cell r="AU2354">
            <v>-360716.13666666672</v>
          </cell>
          <cell r="AV2354">
            <v>-493586.01791666663</v>
          </cell>
          <cell r="AW2354">
            <v>-547395.71916666673</v>
          </cell>
          <cell r="AX2354">
            <v>-610216.24416666664</v>
          </cell>
          <cell r="AY2354">
            <v>-674982.19166666677</v>
          </cell>
          <cell r="AZ2354">
            <v>-742205.99291666679</v>
          </cell>
          <cell r="BA2354">
            <v>-825495.95124999993</v>
          </cell>
          <cell r="BB2354">
            <v>-922672.33041666669</v>
          </cell>
          <cell r="BC2354">
            <v>-1035013.1533333333</v>
          </cell>
          <cell r="BD2354">
            <v>-1161510.8441666667</v>
          </cell>
          <cell r="BE2354">
            <v>-1284410.6300000001</v>
          </cell>
        </row>
        <row r="2355"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  <cell r="AU2355">
            <v>0</v>
          </cell>
          <cell r="AV2355">
            <v>0</v>
          </cell>
          <cell r="AW2355">
            <v>0</v>
          </cell>
          <cell r="AX2355">
            <v>0</v>
          </cell>
          <cell r="AY2355">
            <v>0</v>
          </cell>
          <cell r="AZ2355">
            <v>0</v>
          </cell>
          <cell r="BA2355">
            <v>0</v>
          </cell>
          <cell r="BB2355">
            <v>0</v>
          </cell>
          <cell r="BC2355">
            <v>0</v>
          </cell>
          <cell r="BD2355">
            <v>0</v>
          </cell>
          <cell r="BE2355">
            <v>0</v>
          </cell>
        </row>
        <row r="2356"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T2356">
            <v>0</v>
          </cell>
          <cell r="AU2356">
            <v>0</v>
          </cell>
          <cell r="AV2356">
            <v>0</v>
          </cell>
          <cell r="AW2356">
            <v>0</v>
          </cell>
          <cell r="AX2356">
            <v>0</v>
          </cell>
          <cell r="AY2356">
            <v>0</v>
          </cell>
          <cell r="AZ2356">
            <v>0</v>
          </cell>
          <cell r="BA2356">
            <v>0</v>
          </cell>
          <cell r="BB2356">
            <v>0</v>
          </cell>
          <cell r="BC2356">
            <v>0</v>
          </cell>
          <cell r="BD2356">
            <v>0</v>
          </cell>
          <cell r="BE2356">
            <v>0</v>
          </cell>
        </row>
        <row r="2357"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0</v>
          </cell>
          <cell r="AU2357">
            <v>0</v>
          </cell>
          <cell r="AV2357">
            <v>0</v>
          </cell>
          <cell r="AW2357">
            <v>0</v>
          </cell>
          <cell r="AX2357">
            <v>0</v>
          </cell>
          <cell r="AY2357">
            <v>0</v>
          </cell>
          <cell r="AZ2357">
            <v>0</v>
          </cell>
          <cell r="BA2357">
            <v>0</v>
          </cell>
          <cell r="BB2357">
            <v>0</v>
          </cell>
          <cell r="BC2357">
            <v>0</v>
          </cell>
          <cell r="BD2357">
            <v>0</v>
          </cell>
          <cell r="BE2357">
            <v>0</v>
          </cell>
        </row>
        <row r="2358">
          <cell r="AN2358">
            <v>-3132486.3812500001</v>
          </cell>
          <cell r="AO2358">
            <v>-3026903.537500001</v>
          </cell>
          <cell r="AP2358">
            <v>-2933052.120833334</v>
          </cell>
          <cell r="AQ2358">
            <v>-2839200.7041666671</v>
          </cell>
          <cell r="AR2358">
            <v>-2745349.2875000001</v>
          </cell>
          <cell r="AS2358">
            <v>-2651497.8708333336</v>
          </cell>
          <cell r="AT2358">
            <v>-2557646.4541666671</v>
          </cell>
          <cell r="AU2358">
            <v>-2463795.0375000001</v>
          </cell>
          <cell r="AV2358">
            <v>-2369943.6208333331</v>
          </cell>
          <cell r="AW2358">
            <v>-2276092.2041666671</v>
          </cell>
          <cell r="AX2358">
            <v>-2182240.7875000001</v>
          </cell>
          <cell r="AY2358">
            <v>-2088389.3708333336</v>
          </cell>
          <cell r="AZ2358">
            <v>-2006269.3812500006</v>
          </cell>
          <cell r="BA2358">
            <v>-1939791.2945833337</v>
          </cell>
          <cell r="BB2358">
            <v>-1859705.0445833334</v>
          </cell>
          <cell r="BC2358">
            <v>-1761724.8083333336</v>
          </cell>
          <cell r="BD2358">
            <v>-1665621.3083333333</v>
          </cell>
          <cell r="BE2358">
            <v>-1571769.8916666666</v>
          </cell>
        </row>
        <row r="2359">
          <cell r="AZ2359">
            <v>-81563.89916666667</v>
          </cell>
          <cell r="BA2359">
            <v>-228213.08666666667</v>
          </cell>
          <cell r="BB2359">
            <v>-360473.05</v>
          </cell>
          <cell r="BC2359">
            <v>-494014.06791666668</v>
          </cell>
          <cell r="BD2359">
            <v>-626829.27916666667</v>
          </cell>
          <cell r="BE2359">
            <v>-759857.68166666664</v>
          </cell>
        </row>
        <row r="2360"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0</v>
          </cell>
          <cell r="BA2360">
            <v>0</v>
          </cell>
          <cell r="BB2360">
            <v>0</v>
          </cell>
          <cell r="BC2360">
            <v>0</v>
          </cell>
          <cell r="BD2360">
            <v>0</v>
          </cell>
          <cell r="BE2360">
            <v>0</v>
          </cell>
        </row>
        <row r="2361"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0</v>
          </cell>
          <cell r="AZ2361">
            <v>0</v>
          </cell>
          <cell r="BA2361">
            <v>0</v>
          </cell>
          <cell r="BB2361">
            <v>0</v>
          </cell>
          <cell r="BC2361">
            <v>0</v>
          </cell>
          <cell r="BD2361">
            <v>0</v>
          </cell>
          <cell r="BE2361">
            <v>0</v>
          </cell>
        </row>
        <row r="2362"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</row>
        <row r="2363"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0</v>
          </cell>
          <cell r="AZ2363">
            <v>0</v>
          </cell>
          <cell r="BA2363">
            <v>0</v>
          </cell>
          <cell r="BB2363">
            <v>0</v>
          </cell>
          <cell r="BC2363">
            <v>0</v>
          </cell>
          <cell r="BD2363">
            <v>0</v>
          </cell>
          <cell r="BE2363">
            <v>0</v>
          </cell>
        </row>
        <row r="2364"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  <cell r="AU2364">
            <v>0</v>
          </cell>
          <cell r="AV2364">
            <v>0</v>
          </cell>
          <cell r="AW2364">
            <v>0</v>
          </cell>
          <cell r="AX2364">
            <v>0</v>
          </cell>
          <cell r="AY2364">
            <v>0</v>
          </cell>
          <cell r="AZ2364">
            <v>0</v>
          </cell>
          <cell r="BA2364">
            <v>0</v>
          </cell>
          <cell r="BB2364">
            <v>0</v>
          </cell>
          <cell r="BC2364">
            <v>0</v>
          </cell>
          <cell r="BD2364">
            <v>0</v>
          </cell>
          <cell r="BE2364">
            <v>0</v>
          </cell>
        </row>
        <row r="2365">
          <cell r="AN2365">
            <v>-9576.8695833333331</v>
          </cell>
          <cell r="AO2365">
            <v>-7033.6383333333333</v>
          </cell>
          <cell r="AP2365">
            <v>-5006.2924999999996</v>
          </cell>
          <cell r="AQ2365">
            <v>-3400.0112499999996</v>
          </cell>
          <cell r="AR2365">
            <v>-2150.8320833333332</v>
          </cell>
          <cell r="AS2365">
            <v>-1223.5362500000001</v>
          </cell>
          <cell r="AT2365">
            <v>-591.62583333333339</v>
          </cell>
          <cell r="AU2365">
            <v>-215.81333333333336</v>
          </cell>
          <cell r="AV2365">
            <v>-42.811250000000001</v>
          </cell>
          <cell r="AW2365">
            <v>1.6666666666666666E-2</v>
          </cell>
          <cell r="AX2365">
            <v>0.01</v>
          </cell>
          <cell r="AY2365">
            <v>3.3333333333333335E-3</v>
          </cell>
          <cell r="AZ2365">
            <v>0</v>
          </cell>
          <cell r="BA2365">
            <v>0</v>
          </cell>
          <cell r="BB2365">
            <v>0</v>
          </cell>
          <cell r="BC2365">
            <v>0</v>
          </cell>
          <cell r="BD2365">
            <v>0</v>
          </cell>
          <cell r="BE2365">
            <v>0</v>
          </cell>
        </row>
        <row r="2366"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</row>
        <row r="2367">
          <cell r="AN2367">
            <v>1901250.3624999998</v>
          </cell>
          <cell r="AO2367">
            <v>1868362.1079166664</v>
          </cell>
          <cell r="AP2367">
            <v>1835891.9358333333</v>
          </cell>
          <cell r="AQ2367">
            <v>1803839.8474999999</v>
          </cell>
          <cell r="AR2367">
            <v>1772205.8416666666</v>
          </cell>
          <cell r="AS2367">
            <v>1740989.9187500002</v>
          </cell>
          <cell r="AT2367">
            <v>1710192.0787500001</v>
          </cell>
          <cell r="AU2367">
            <v>1679812.32125</v>
          </cell>
          <cell r="AV2367">
            <v>1649850.6470833335</v>
          </cell>
          <cell r="AW2367">
            <v>1620307.0554166667</v>
          </cell>
          <cell r="AX2367">
            <v>1591382.4858333331</v>
          </cell>
          <cell r="AY2367">
            <v>1563277.8791666664</v>
          </cell>
          <cell r="AZ2367">
            <v>1535993.2350000001</v>
          </cell>
          <cell r="BA2367">
            <v>1509528.5679166664</v>
          </cell>
          <cell r="BB2367">
            <v>1483883.8925000001</v>
          </cell>
          <cell r="BC2367">
            <v>1459059.2083333333</v>
          </cell>
          <cell r="BD2367">
            <v>1435054.5162500001</v>
          </cell>
          <cell r="BE2367">
            <v>1411869.8158333332</v>
          </cell>
        </row>
        <row r="2368">
          <cell r="AN2368">
            <v>-5275373.2379166661</v>
          </cell>
          <cell r="AO2368">
            <v>-5275372.8370833332</v>
          </cell>
          <cell r="AP2368">
            <v>-5275372.4362500003</v>
          </cell>
          <cell r="AQ2368">
            <v>-5275372.0354166673</v>
          </cell>
          <cell r="AR2368">
            <v>-5275371.6345833326</v>
          </cell>
          <cell r="AS2368">
            <v>-5275371.2337499997</v>
          </cell>
          <cell r="AT2368">
            <v>-5275370.8329166668</v>
          </cell>
          <cell r="AU2368">
            <v>-5265007.0612500003</v>
          </cell>
          <cell r="AV2368">
            <v>-5244279.2899999991</v>
          </cell>
          <cell r="AW2368">
            <v>-5223550.8899999997</v>
          </cell>
          <cell r="AX2368">
            <v>-5202822.49</v>
          </cell>
          <cell r="AY2368">
            <v>-5182094.0900000008</v>
          </cell>
          <cell r="AZ2368">
            <v>-5161365.6900000004</v>
          </cell>
          <cell r="BA2368">
            <v>-5140637.2899999991</v>
          </cell>
          <cell r="BB2368">
            <v>-5119908.8899999997</v>
          </cell>
          <cell r="BC2368">
            <v>-5099180.49</v>
          </cell>
          <cell r="BD2368">
            <v>-5078452.0900000008</v>
          </cell>
          <cell r="BE2368">
            <v>-5057723.6900000004</v>
          </cell>
        </row>
        <row r="2369">
          <cell r="AN2369">
            <v>568290.82916666684</v>
          </cell>
          <cell r="AO2369">
            <v>273287.55416666693</v>
          </cell>
          <cell r="AP2369">
            <v>-21715.720833333267</v>
          </cell>
          <cell r="AQ2369">
            <v>-316718.99583333335</v>
          </cell>
          <cell r="AR2369">
            <v>-611722.27083333337</v>
          </cell>
          <cell r="AS2369">
            <v>-906725.54583333305</v>
          </cell>
          <cell r="AT2369">
            <v>-1141762.7520833332</v>
          </cell>
          <cell r="AU2369">
            <v>-1276312.66875</v>
          </cell>
          <cell r="AV2369">
            <v>-1336879.3083333331</v>
          </cell>
          <cell r="AW2369">
            <v>-1350431.5999999999</v>
          </cell>
          <cell r="AX2369">
            <v>-1350431.5999999999</v>
          </cell>
          <cell r="AY2369">
            <v>-1350431.5999999999</v>
          </cell>
          <cell r="AZ2369">
            <v>-1350431.5999999999</v>
          </cell>
          <cell r="BA2369">
            <v>-1350431.5999999999</v>
          </cell>
          <cell r="BB2369">
            <v>-1350431.5999999999</v>
          </cell>
          <cell r="BC2369">
            <v>-1350431.5999999999</v>
          </cell>
          <cell r="BD2369">
            <v>-1350431.5999999999</v>
          </cell>
          <cell r="BE2369">
            <v>-1345687.9624999997</v>
          </cell>
        </row>
        <row r="2370"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0</v>
          </cell>
          <cell r="AU2370">
            <v>0</v>
          </cell>
          <cell r="AV2370">
            <v>0</v>
          </cell>
          <cell r="AW2370">
            <v>0</v>
          </cell>
          <cell r="AX2370">
            <v>0</v>
          </cell>
          <cell r="AY2370">
            <v>0</v>
          </cell>
          <cell r="AZ2370">
            <v>0</v>
          </cell>
          <cell r="BA2370">
            <v>0</v>
          </cell>
          <cell r="BB2370">
            <v>0</v>
          </cell>
          <cell r="BC2370">
            <v>0</v>
          </cell>
          <cell r="BD2370">
            <v>0</v>
          </cell>
          <cell r="BE2370">
            <v>0</v>
          </cell>
        </row>
        <row r="2371"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T2371">
            <v>0</v>
          </cell>
          <cell r="AU2371">
            <v>0</v>
          </cell>
          <cell r="AV2371">
            <v>0</v>
          </cell>
          <cell r="AW2371">
            <v>0</v>
          </cell>
          <cell r="AX2371">
            <v>0</v>
          </cell>
          <cell r="AY2371">
            <v>0</v>
          </cell>
          <cell r="AZ2371">
            <v>0</v>
          </cell>
          <cell r="BA2371">
            <v>0</v>
          </cell>
          <cell r="BB2371">
            <v>0</v>
          </cell>
          <cell r="BC2371">
            <v>0</v>
          </cell>
          <cell r="BD2371">
            <v>0</v>
          </cell>
          <cell r="BE2371">
            <v>0</v>
          </cell>
        </row>
        <row r="2372"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T2372">
            <v>0</v>
          </cell>
          <cell r="AU2372">
            <v>0</v>
          </cell>
          <cell r="AV2372">
            <v>0</v>
          </cell>
          <cell r="AW2372">
            <v>0</v>
          </cell>
          <cell r="AX2372">
            <v>0</v>
          </cell>
          <cell r="AY2372">
            <v>0</v>
          </cell>
          <cell r="AZ2372">
            <v>0</v>
          </cell>
          <cell r="BA2372">
            <v>0</v>
          </cell>
          <cell r="BB2372">
            <v>0</v>
          </cell>
          <cell r="BC2372">
            <v>0</v>
          </cell>
          <cell r="BD2372">
            <v>0</v>
          </cell>
          <cell r="BE2372">
            <v>0</v>
          </cell>
        </row>
        <row r="2373"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</row>
        <row r="2374">
          <cell r="AN2374">
            <v>-15773240.564999999</v>
          </cell>
          <cell r="AO2374">
            <v>-15696297.066666665</v>
          </cell>
          <cell r="AP2374">
            <v>-15619353.591666667</v>
          </cell>
          <cell r="AQ2374">
            <v>-15542410.140000001</v>
          </cell>
          <cell r="AR2374">
            <v>-15465466.711666668</v>
          </cell>
          <cell r="AS2374">
            <v>-15388523.306666667</v>
          </cell>
          <cell r="AT2374">
            <v>-15311579.924999999</v>
          </cell>
          <cell r="AU2374">
            <v>-15234636.566666668</v>
          </cell>
          <cell r="AV2374">
            <v>-15157693.231666669</v>
          </cell>
          <cell r="AW2374">
            <v>-15080749.774166666</v>
          </cell>
          <cell r="AX2374">
            <v>-15003806.170833332</v>
          </cell>
          <cell r="AY2374">
            <v>-14926862.544166667</v>
          </cell>
          <cell r="AZ2374">
            <v>-14849918.905833334</v>
          </cell>
          <cell r="BA2374">
            <v>-14772975.244166667</v>
          </cell>
          <cell r="BB2374">
            <v>-14696031.535833336</v>
          </cell>
          <cell r="BC2374">
            <v>-14619087.804166667</v>
          </cell>
          <cell r="BD2374">
            <v>-14542144.060833337</v>
          </cell>
          <cell r="BE2374">
            <v>-14465200.305833332</v>
          </cell>
        </row>
        <row r="2375"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</row>
        <row r="2376">
          <cell r="AN2376">
            <v>-9686354.3112499993</v>
          </cell>
          <cell r="AO2376">
            <v>-9803108.4799999986</v>
          </cell>
          <cell r="AP2376">
            <v>-9920910.9291666653</v>
          </cell>
          <cell r="AQ2376">
            <v>-10020833.221666668</v>
          </cell>
          <cell r="AR2376">
            <v>-10101419.488333333</v>
          </cell>
          <cell r="AS2376">
            <v>-10191407.972916668</v>
          </cell>
          <cell r="AT2376">
            <v>-10220488.915416667</v>
          </cell>
          <cell r="AU2376">
            <v>-10173078.298333332</v>
          </cell>
          <cell r="AV2376">
            <v>-10066119.111666666</v>
          </cell>
          <cell r="AW2376">
            <v>-9888674.2245833334</v>
          </cell>
          <cell r="AX2376">
            <v>-9638810.4983333331</v>
          </cell>
          <cell r="AY2376">
            <v>-9261208.5183333326</v>
          </cell>
          <cell r="AZ2376">
            <v>-8896836.8454166669</v>
          </cell>
          <cell r="BA2376">
            <v>-8656229.8966666665</v>
          </cell>
          <cell r="BB2376">
            <v>-8451440.5316666663</v>
          </cell>
          <cell r="BC2376">
            <v>-8305299.5808333335</v>
          </cell>
          <cell r="BD2376">
            <v>-8245579.8395833345</v>
          </cell>
          <cell r="BE2376">
            <v>-8251328.5929166675</v>
          </cell>
        </row>
        <row r="2377">
          <cell r="AN2377">
            <v>-70810.296249999999</v>
          </cell>
          <cell r="AO2377">
            <v>-29695.05</v>
          </cell>
          <cell r="AP2377">
            <v>-6852.8662499999991</v>
          </cell>
          <cell r="AQ2377">
            <v>-3.4999999999999996E-2</v>
          </cell>
          <cell r="AR2377">
            <v>-2.4999999999999998E-2</v>
          </cell>
          <cell r="AS2377">
            <v>-1.4999999999999999E-2</v>
          </cell>
          <cell r="AT2377">
            <v>-5.0000000000000001E-3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</row>
        <row r="2378"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</row>
        <row r="2379"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</row>
        <row r="2380"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</row>
        <row r="2381"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</row>
        <row r="2382"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</row>
        <row r="2383">
          <cell r="AN2383">
            <v>-9490583.2229166683</v>
          </cell>
          <cell r="AO2383">
            <v>-9447837.1741666663</v>
          </cell>
          <cell r="AP2383">
            <v>-9405157.0529166665</v>
          </cell>
          <cell r="AQ2383">
            <v>-9362503.041666666</v>
          </cell>
          <cell r="AR2383">
            <v>-9319783.2366666663</v>
          </cell>
          <cell r="AS2383">
            <v>-9276040.5016666669</v>
          </cell>
          <cell r="AT2383">
            <v>-9204267.59375</v>
          </cell>
          <cell r="AU2383">
            <v>-9105006.9808333348</v>
          </cell>
          <cell r="AV2383">
            <v>-9005217.4808333348</v>
          </cell>
          <cell r="AW2383">
            <v>-8902296.666666666</v>
          </cell>
          <cell r="AX2383">
            <v>-8796528.7720833328</v>
          </cell>
          <cell r="AY2383">
            <v>-8690800.4887499977</v>
          </cell>
          <cell r="AZ2383">
            <v>-8584613.4124999996</v>
          </cell>
          <cell r="BA2383">
            <v>-8477953.6391666662</v>
          </cell>
          <cell r="BB2383">
            <v>-8371098.1333333338</v>
          </cell>
          <cell r="BC2383">
            <v>-8264053.7612500004</v>
          </cell>
          <cell r="BD2383">
            <v>-8156766.1020833328</v>
          </cell>
          <cell r="BE2383">
            <v>-8050253.3700000001</v>
          </cell>
        </row>
        <row r="2384">
          <cell r="AN2384">
            <v>-10544382.1</v>
          </cell>
          <cell r="AO2384">
            <v>-10460234.75</v>
          </cell>
          <cell r="AP2384">
            <v>-10376087.4</v>
          </cell>
          <cell r="AQ2384">
            <v>-10291940.049999999</v>
          </cell>
          <cell r="AR2384">
            <v>-10207792.700000001</v>
          </cell>
          <cell r="AS2384">
            <v>-10123645.35</v>
          </cell>
          <cell r="AT2384">
            <v>-10039498</v>
          </cell>
          <cell r="AU2384">
            <v>-9955350.6500000004</v>
          </cell>
          <cell r="AV2384">
            <v>-9871203.2999999989</v>
          </cell>
          <cell r="AW2384">
            <v>-9787055.9500000011</v>
          </cell>
          <cell r="AX2384">
            <v>-9702908.5999999996</v>
          </cell>
          <cell r="AY2384">
            <v>-9618761.25</v>
          </cell>
          <cell r="AZ2384">
            <v>-9534613.9000000004</v>
          </cell>
          <cell r="BA2384">
            <v>-9450466.5499999989</v>
          </cell>
          <cell r="BB2384">
            <v>-9366319.2000000011</v>
          </cell>
          <cell r="BC2384">
            <v>-9282171.8499999996</v>
          </cell>
          <cell r="BD2384">
            <v>-9198024.5</v>
          </cell>
          <cell r="BE2384">
            <v>-9113877.1500000004</v>
          </cell>
        </row>
        <row r="2385"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</row>
        <row r="2386"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</row>
        <row r="2387"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</row>
        <row r="2388"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</row>
        <row r="2389">
          <cell r="AN2389">
            <v>-2493545.8199999998</v>
          </cell>
          <cell r="AO2389">
            <v>-2362306.3199999998</v>
          </cell>
          <cell r="AP2389">
            <v>-2231066.8199999998</v>
          </cell>
          <cell r="AQ2389">
            <v>-2099827.3199999998</v>
          </cell>
          <cell r="AR2389">
            <v>-1968587.82</v>
          </cell>
          <cell r="AS2389">
            <v>-1837348.32</v>
          </cell>
          <cell r="AT2389">
            <v>-1706108.82</v>
          </cell>
          <cell r="AU2389">
            <v>-1574869.32</v>
          </cell>
          <cell r="AV2389">
            <v>-1443629.82</v>
          </cell>
          <cell r="AW2389">
            <v>-1312390.32</v>
          </cell>
          <cell r="AX2389">
            <v>-1181150.82</v>
          </cell>
          <cell r="AY2389">
            <v>-1049911.32</v>
          </cell>
          <cell r="AZ2389">
            <v>-918671.82000000018</v>
          </cell>
          <cell r="BA2389">
            <v>-787432.51500000013</v>
          </cell>
          <cell r="BB2389">
            <v>-661661.71750000014</v>
          </cell>
          <cell r="BC2389">
            <v>-546827.54500000004</v>
          </cell>
          <cell r="BD2389">
            <v>-442929.99750000006</v>
          </cell>
          <cell r="BE2389">
            <v>-349969.07499999995</v>
          </cell>
        </row>
        <row r="2390">
          <cell r="AN2390">
            <v>-8012650.7199999988</v>
          </cell>
          <cell r="AO2390">
            <v>-7887820.9887499996</v>
          </cell>
          <cell r="AP2390">
            <v>-7762055.794999999</v>
          </cell>
          <cell r="AQ2390">
            <v>-7635355.1387500018</v>
          </cell>
          <cell r="AR2390">
            <v>-7507719.0199999996</v>
          </cell>
          <cell r="AS2390">
            <v>-7379147.4387499988</v>
          </cell>
          <cell r="AT2390">
            <v>-7249640.3949999996</v>
          </cell>
          <cell r="AU2390">
            <v>-7119197.888749999</v>
          </cell>
          <cell r="AV2390">
            <v>-6987819.9200000009</v>
          </cell>
          <cell r="AW2390">
            <v>-6855974.2199999997</v>
          </cell>
          <cell r="AX2390">
            <v>-6724128.5199999996</v>
          </cell>
          <cell r="AY2390">
            <v>-6592282.8199999975</v>
          </cell>
          <cell r="AZ2390">
            <v>-6460437.1200000001</v>
          </cell>
          <cell r="BA2390">
            <v>-6328591.4200000009</v>
          </cell>
          <cell r="BB2390">
            <v>-6196745.7199999997</v>
          </cell>
          <cell r="BC2390">
            <v>-6064900.0199999996</v>
          </cell>
          <cell r="BD2390">
            <v>-5933054.3200000003</v>
          </cell>
          <cell r="BE2390">
            <v>-5801208.6200000001</v>
          </cell>
        </row>
        <row r="2391">
          <cell r="AN2391">
            <v>-951143.16999999993</v>
          </cell>
          <cell r="AO2391">
            <v>-934125.995</v>
          </cell>
          <cell r="AP2391">
            <v>-916759.17</v>
          </cell>
          <cell r="AQ2391">
            <v>-899042.69499999995</v>
          </cell>
          <cell r="AR2391">
            <v>-880976.57</v>
          </cell>
          <cell r="AS2391">
            <v>-862560.79499999993</v>
          </cell>
          <cell r="AT2391">
            <v>-843795.37</v>
          </cell>
          <cell r="AU2391">
            <v>-824680.29500000004</v>
          </cell>
          <cell r="AV2391">
            <v>-805215.57</v>
          </cell>
          <cell r="AW2391">
            <v>-785576.02</v>
          </cell>
          <cell r="AX2391">
            <v>-765936.4700000002</v>
          </cell>
          <cell r="AY2391">
            <v>-746296.91999999993</v>
          </cell>
          <cell r="AZ2391">
            <v>-726657.37</v>
          </cell>
          <cell r="BA2391">
            <v>-707017.82</v>
          </cell>
          <cell r="BB2391">
            <v>-687378.27</v>
          </cell>
          <cell r="BC2391">
            <v>-667738.72000000009</v>
          </cell>
          <cell r="BD2391">
            <v>-648099.17000000004</v>
          </cell>
          <cell r="BE2391">
            <v>-628459.62</v>
          </cell>
        </row>
        <row r="2392">
          <cell r="AN2392">
            <v>-5875.4958333333334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0</v>
          </cell>
          <cell r="AU2392">
            <v>0</v>
          </cell>
          <cell r="AV2392">
            <v>0</v>
          </cell>
          <cell r="AW2392">
            <v>0</v>
          </cell>
          <cell r="AX2392">
            <v>0</v>
          </cell>
          <cell r="AY2392">
            <v>0</v>
          </cell>
          <cell r="AZ2392">
            <v>0</v>
          </cell>
          <cell r="BA2392">
            <v>0</v>
          </cell>
          <cell r="BB2392">
            <v>0</v>
          </cell>
          <cell r="BC2392">
            <v>0</v>
          </cell>
          <cell r="BD2392">
            <v>0</v>
          </cell>
          <cell r="BE2392">
            <v>0</v>
          </cell>
        </row>
        <row r="2393">
          <cell r="AO2393">
            <v>-71252.97083333334</v>
          </cell>
          <cell r="AP2393">
            <v>-213758.91250000001</v>
          </cell>
          <cell r="AQ2393">
            <v>-360007.62291666662</v>
          </cell>
          <cell r="AR2393">
            <v>-511242.82708333334</v>
          </cell>
          <cell r="AS2393">
            <v>-665161.86041666672</v>
          </cell>
          <cell r="AT2393">
            <v>-821630.5854166667</v>
          </cell>
          <cell r="AU2393">
            <v>-979042.60416666663</v>
          </cell>
          <cell r="AV2393">
            <v>-1146406.58125</v>
          </cell>
          <cell r="AW2393">
            <v>-1334366.9645833333</v>
          </cell>
          <cell r="AX2393">
            <v>-1541758.1520833333</v>
          </cell>
          <cell r="AY2393">
            <v>-1759348.7770833336</v>
          </cell>
          <cell r="AZ2393">
            <v>-1979343.2166666668</v>
          </cell>
          <cell r="BA2393">
            <v>-2130117.7041666671</v>
          </cell>
          <cell r="BB2393">
            <v>-2210515.2124999999</v>
          </cell>
          <cell r="BC2393">
            <v>-2288401.1062499997</v>
          </cell>
          <cell r="BD2393">
            <v>-2362531.6604166669</v>
          </cell>
          <cell r="BE2393">
            <v>-2433978.3854166665</v>
          </cell>
        </row>
        <row r="2394">
          <cell r="AN2394">
            <v>-3098110.3633333333</v>
          </cell>
          <cell r="AO2394">
            <v>-3980402.5912500001</v>
          </cell>
          <cell r="AP2394">
            <v>-4843944.7316666665</v>
          </cell>
          <cell r="AQ2394">
            <v>-5638624.4845833331</v>
          </cell>
          <cell r="AR2394">
            <v>-6358914.4745833324</v>
          </cell>
          <cell r="AS2394">
            <v>-7013340.9699999988</v>
          </cell>
          <cell r="AT2394">
            <v>-7609423.517500001</v>
          </cell>
          <cell r="AU2394">
            <v>-8143930.2954166671</v>
          </cell>
          <cell r="AV2394">
            <v>-8589032.1629166659</v>
          </cell>
          <cell r="AW2394">
            <v>-8909697.1020833347</v>
          </cell>
          <cell r="AX2394">
            <v>-9082463.4049999993</v>
          </cell>
          <cell r="AY2394">
            <v>-9110090.8287499994</v>
          </cell>
          <cell r="AZ2394">
            <v>-9197292.9341666661</v>
          </cell>
          <cell r="BA2394">
            <v>-9436968.7433333322</v>
          </cell>
          <cell r="BB2394">
            <v>-9596778.2799999993</v>
          </cell>
          <cell r="BC2394">
            <v>-9673700.3370833322</v>
          </cell>
          <cell r="BD2394">
            <v>-9778710.8574999999</v>
          </cell>
          <cell r="BE2394">
            <v>-9892934.1533333343</v>
          </cell>
        </row>
        <row r="2395">
          <cell r="AN2395">
            <v>-4299923.0795833329</v>
          </cell>
          <cell r="AO2395">
            <v>-5741039.3883333327</v>
          </cell>
          <cell r="AP2395">
            <v>-7176336.6358333332</v>
          </cell>
          <cell r="AQ2395">
            <v>-8607258.8683333322</v>
          </cell>
          <cell r="AR2395">
            <v>-10059520.822083334</v>
          </cell>
          <cell r="AS2395">
            <v>-11515248.815833332</v>
          </cell>
          <cell r="AT2395">
            <v>-12945601.420833334</v>
          </cell>
          <cell r="AU2395">
            <v>-14336675.102500001</v>
          </cell>
          <cell r="AV2395">
            <v>-15667048.85375</v>
          </cell>
          <cell r="AW2395">
            <v>-16878961.401250001</v>
          </cell>
          <cell r="AX2395">
            <v>-17923601.730416667</v>
          </cell>
          <cell r="AY2395">
            <v>-18809491.758333337</v>
          </cell>
          <cell r="AZ2395">
            <v>-19618057.555833332</v>
          </cell>
          <cell r="BA2395">
            <v>-20472447.455416668</v>
          </cell>
          <cell r="BB2395">
            <v>-21337950.996666666</v>
          </cell>
          <cell r="BC2395">
            <v>-22141169.422499996</v>
          </cell>
          <cell r="BD2395">
            <v>-22910995.365416665</v>
          </cell>
          <cell r="BE2395">
            <v>-23663304.518750001</v>
          </cell>
        </row>
        <row r="2396">
          <cell r="AN2396">
            <v>-1967401.6779166667</v>
          </cell>
          <cell r="AO2396">
            <v>-2212000.8362500002</v>
          </cell>
          <cell r="AP2396">
            <v>-2449515.0375000001</v>
          </cell>
          <cell r="AQ2396">
            <v>-2659190.5058333329</v>
          </cell>
          <cell r="AR2396">
            <v>-2834351.1487500002</v>
          </cell>
          <cell r="AS2396">
            <v>-2991264.1524999999</v>
          </cell>
          <cell r="AT2396">
            <v>-3144263.4520833339</v>
          </cell>
          <cell r="AU2396">
            <v>-3289601.1691666669</v>
          </cell>
          <cell r="AV2396">
            <v>-3406744.7483333331</v>
          </cell>
          <cell r="AW2396">
            <v>-3489240.3033333328</v>
          </cell>
          <cell r="AX2396">
            <v>-3535267.6191666662</v>
          </cell>
          <cell r="AY2396">
            <v>-3538067.5904166666</v>
          </cell>
          <cell r="AZ2396">
            <v>-3526148.8158333325</v>
          </cell>
          <cell r="BA2396">
            <v>-3535330.1487499997</v>
          </cell>
          <cell r="BB2396">
            <v>-3519351.1549999998</v>
          </cell>
          <cell r="BC2396">
            <v>-3482529.9370833333</v>
          </cell>
          <cell r="BD2396">
            <v>-3494778.8112499998</v>
          </cell>
          <cell r="BE2396">
            <v>-3549829.532083333</v>
          </cell>
        </row>
        <row r="2397">
          <cell r="AN2397">
            <v>-1669192.9087500002</v>
          </cell>
          <cell r="AO2397">
            <v>-1972223.3912500001</v>
          </cell>
          <cell r="AP2397">
            <v>-2273250.3308333331</v>
          </cell>
          <cell r="AQ2397">
            <v>-2574601.8366666664</v>
          </cell>
          <cell r="AR2397">
            <v>-2878032.012083333</v>
          </cell>
          <cell r="AS2397">
            <v>-3186060.2416666667</v>
          </cell>
          <cell r="AT2397">
            <v>-3491598.250833333</v>
          </cell>
          <cell r="AU2397">
            <v>-3789498.3974999995</v>
          </cell>
          <cell r="AV2397">
            <v>-4093386.3612499996</v>
          </cell>
          <cell r="AW2397">
            <v>-4368157.5587500008</v>
          </cell>
          <cell r="AX2397">
            <v>-4595857.2133333338</v>
          </cell>
          <cell r="AY2397">
            <v>-4805389.2541666664</v>
          </cell>
          <cell r="AZ2397">
            <v>-4981701.501666666</v>
          </cell>
          <cell r="BA2397">
            <v>-5152237.3862500004</v>
          </cell>
          <cell r="BB2397">
            <v>-5330995.1224999996</v>
          </cell>
          <cell r="BC2397">
            <v>-5491243.3429166675</v>
          </cell>
          <cell r="BD2397">
            <v>-5632545.7512499997</v>
          </cell>
          <cell r="BE2397">
            <v>-5766068.0008333335</v>
          </cell>
        </row>
        <row r="2398">
          <cell r="AN2398">
            <v>-6903042.9920833325</v>
          </cell>
          <cell r="AO2398">
            <v>-7191026.9841666659</v>
          </cell>
          <cell r="AP2398">
            <v>-7486043.288333334</v>
          </cell>
          <cell r="AQ2398">
            <v>-7783244.5404166663</v>
          </cell>
          <cell r="AR2398">
            <v>-8073190.7008333327</v>
          </cell>
          <cell r="AS2398">
            <v>-8332415.9466666663</v>
          </cell>
          <cell r="AT2398">
            <v>-8571887.746666668</v>
          </cell>
          <cell r="AU2398">
            <v>-8812741.6966666672</v>
          </cell>
          <cell r="AV2398">
            <v>-9056009.4508333337</v>
          </cell>
          <cell r="AW2398">
            <v>-9288411.1083333325</v>
          </cell>
          <cell r="AX2398">
            <v>-9498250.1941666659</v>
          </cell>
          <cell r="AY2398">
            <v>-9688703.7716666665</v>
          </cell>
          <cell r="AZ2398">
            <v>-9913102.8883333299</v>
          </cell>
          <cell r="BA2398">
            <v>-10193780.159166666</v>
          </cell>
          <cell r="BB2398">
            <v>-10492053.976249998</v>
          </cell>
          <cell r="BC2398">
            <v>-10742899.832916664</v>
          </cell>
          <cell r="BD2398">
            <v>-10942478.054166667</v>
          </cell>
          <cell r="BE2398">
            <v>-11105353.437916666</v>
          </cell>
        </row>
        <row r="2399">
          <cell r="AN2399">
            <v>-3135090.5670833341</v>
          </cell>
          <cell r="AO2399">
            <v>-3164379.7645833339</v>
          </cell>
          <cell r="AP2399">
            <v>-3176298.3454166665</v>
          </cell>
          <cell r="AQ2399">
            <v>-3185945.6887500002</v>
          </cell>
          <cell r="AR2399">
            <v>-3196337.1612499994</v>
          </cell>
          <cell r="AS2399">
            <v>-3217616.5649999999</v>
          </cell>
          <cell r="AT2399">
            <v>-3247100.2604166665</v>
          </cell>
          <cell r="AU2399">
            <v>-3274591.4204166667</v>
          </cell>
          <cell r="AV2399">
            <v>-3302326.7637500004</v>
          </cell>
          <cell r="AW2399">
            <v>-3326441.0562499999</v>
          </cell>
          <cell r="AX2399">
            <v>-3343665.9104166669</v>
          </cell>
          <cell r="AY2399">
            <v>-3355372.8541666665</v>
          </cell>
          <cell r="AZ2399">
            <v>-3394218.5508333333</v>
          </cell>
          <cell r="BA2399">
            <v>-3478955.1108333324</v>
          </cell>
          <cell r="BB2399">
            <v>-3581230.520833334</v>
          </cell>
          <cell r="BC2399">
            <v>-3676809.4975000005</v>
          </cell>
          <cell r="BD2399">
            <v>-3758439.3845833335</v>
          </cell>
          <cell r="BE2399">
            <v>-3828320.0341666671</v>
          </cell>
        </row>
        <row r="2400">
          <cell r="AN2400">
            <v>-619355.99833333318</v>
          </cell>
          <cell r="AO2400">
            <v>-696403.75083333335</v>
          </cell>
          <cell r="AP2400">
            <v>-771117.37416666653</v>
          </cell>
          <cell r="AQ2400">
            <v>-848780.93166666664</v>
          </cell>
          <cell r="AR2400">
            <v>-923772.7070833334</v>
          </cell>
          <cell r="AS2400">
            <v>-978137.79083333316</v>
          </cell>
          <cell r="AT2400">
            <v>-1017683.8691666666</v>
          </cell>
          <cell r="AU2400">
            <v>-1046774.2150000002</v>
          </cell>
          <cell r="AV2400">
            <v>-1071969.3725000001</v>
          </cell>
          <cell r="AW2400">
            <v>-1083140.9616666667</v>
          </cell>
          <cell r="AX2400">
            <v>-1090540.5283333333</v>
          </cell>
          <cell r="AY2400">
            <v>-1104406.4254166665</v>
          </cell>
          <cell r="AZ2400">
            <v>-1116413.1737499998</v>
          </cell>
          <cell r="BA2400">
            <v>-1125520.7791666666</v>
          </cell>
          <cell r="BB2400">
            <v>-1094938.9441666666</v>
          </cell>
          <cell r="BC2400">
            <v>-1022550.4208333334</v>
          </cell>
          <cell r="BD2400">
            <v>-972812.36958333338</v>
          </cell>
          <cell r="BE2400">
            <v>-936689.5345833333</v>
          </cell>
        </row>
        <row r="2401">
          <cell r="AN2401">
            <v>-8646.5666666666657</v>
          </cell>
          <cell r="AO2401">
            <v>-7447.0666666666666</v>
          </cell>
          <cell r="AP2401">
            <v>-6252.6187500000005</v>
          </cell>
          <cell r="AQ2401">
            <v>-5167.4145833333332</v>
          </cell>
          <cell r="AR2401">
            <v>-4185.5770833333345</v>
          </cell>
          <cell r="AS2401">
            <v>-3307.1062500000003</v>
          </cell>
          <cell r="AT2401">
            <v>-2532.0020833333333</v>
          </cell>
          <cell r="AU2401">
            <v>-1860.2645833333333</v>
          </cell>
          <cell r="AV2401">
            <v>-1291.8879166666666</v>
          </cell>
          <cell r="AW2401">
            <v>-826.83083333333332</v>
          </cell>
          <cell r="AX2401">
            <v>-465.09333333333331</v>
          </cell>
          <cell r="AY2401">
            <v>-206.70875000000001</v>
          </cell>
          <cell r="AZ2401">
            <v>-51.677083333333336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</row>
        <row r="2402">
          <cell r="AN2402">
            <v>-3592874.6550000007</v>
          </cell>
          <cell r="AO2402">
            <v>-3981395.8187499996</v>
          </cell>
          <cell r="AP2402">
            <v>-4354826.4520833334</v>
          </cell>
          <cell r="AQ2402">
            <v>-4694283.9641666664</v>
          </cell>
          <cell r="AR2402">
            <v>-4990895.498333334</v>
          </cell>
          <cell r="AS2402">
            <v>-5261660.4445833331</v>
          </cell>
          <cell r="AT2402">
            <v>-5467373.9466666663</v>
          </cell>
          <cell r="AU2402">
            <v>-5654513.6091666669</v>
          </cell>
          <cell r="AV2402">
            <v>-5810299.3395833327</v>
          </cell>
          <cell r="AW2402">
            <v>-5898407.4074999997</v>
          </cell>
          <cell r="AX2402">
            <v>-5964330.5008333325</v>
          </cell>
          <cell r="AY2402">
            <v>-6033171.5979166664</v>
          </cell>
          <cell r="AZ2402">
            <v>-6103871.9829166671</v>
          </cell>
          <cell r="BA2402">
            <v>-6163255.8045833334</v>
          </cell>
          <cell r="BB2402">
            <v>-6181396.4466666682</v>
          </cell>
          <cell r="BC2402">
            <v>-6214535.724166668</v>
          </cell>
          <cell r="BD2402">
            <v>-6304969.6879166663</v>
          </cell>
          <cell r="BE2402">
            <v>-6411982.1308333343</v>
          </cell>
        </row>
        <row r="2403">
          <cell r="AN2403">
            <v>343373.26041666669</v>
          </cell>
          <cell r="AO2403">
            <v>368418.67708333331</v>
          </cell>
          <cell r="AP2403">
            <v>353685.2079166667</v>
          </cell>
          <cell r="AQ2403">
            <v>309289.16583333333</v>
          </cell>
          <cell r="AR2403">
            <v>253434.99916666668</v>
          </cell>
          <cell r="AS2403">
            <v>197580.83250000002</v>
          </cell>
          <cell r="AT2403">
            <v>169653.74916666668</v>
          </cell>
          <cell r="AU2403">
            <v>169653.74916666668</v>
          </cell>
          <cell r="AV2403">
            <v>169653.74916666668</v>
          </cell>
          <cell r="AW2403">
            <v>169653.74916666668</v>
          </cell>
          <cell r="AX2403">
            <v>169653.74916666668</v>
          </cell>
          <cell r="AY2403">
            <v>169653.74916666668</v>
          </cell>
          <cell r="AZ2403">
            <v>134750.07208333333</v>
          </cell>
          <cell r="BA2403">
            <v>65782.572083333333</v>
          </cell>
          <cell r="BB2403">
            <v>15859.374583333332</v>
          </cell>
          <cell r="BC2403">
            <v>0</v>
          </cell>
          <cell r="BD2403">
            <v>0</v>
          </cell>
          <cell r="BE2403">
            <v>0</v>
          </cell>
        </row>
        <row r="2404">
          <cell r="AN2404">
            <v>-346687.31708333333</v>
          </cell>
          <cell r="AO2404">
            <v>-422557.51291666669</v>
          </cell>
          <cell r="AP2404">
            <v>-577730.95250000001</v>
          </cell>
          <cell r="AQ2404">
            <v>-779056.80375000008</v>
          </cell>
          <cell r="AR2404">
            <v>-957034.77500000002</v>
          </cell>
          <cell r="AS2404">
            <v>-1136757.46875</v>
          </cell>
          <cell r="AT2404">
            <v>-1311024.2929166665</v>
          </cell>
          <cell r="AU2404">
            <v>-1486606.7533333332</v>
          </cell>
          <cell r="AV2404">
            <v>-1624631.3237500002</v>
          </cell>
          <cell r="AW2404">
            <v>-1719621.6245833335</v>
          </cell>
          <cell r="AX2404">
            <v>-1810460.2150000001</v>
          </cell>
          <cell r="AY2404">
            <v>-1897147.0954166667</v>
          </cell>
          <cell r="AZ2404">
            <v>-1985720.0650000002</v>
          </cell>
          <cell r="BA2404">
            <v>-2077367.6599999992</v>
          </cell>
          <cell r="BB2404">
            <v>-2105447.3125</v>
          </cell>
          <cell r="BC2404">
            <v>-2121122.7024999997</v>
          </cell>
          <cell r="BD2404">
            <v>-2196740.7095833332</v>
          </cell>
          <cell r="BE2404">
            <v>-2264637.2670833333</v>
          </cell>
        </row>
        <row r="2405">
          <cell r="AN2405">
            <v>-1409578.2208333332</v>
          </cell>
          <cell r="AO2405">
            <v>-1792065.7854166667</v>
          </cell>
          <cell r="AP2405">
            <v>-2162402.9833333334</v>
          </cell>
          <cell r="AQ2405">
            <v>-2524424.6245833333</v>
          </cell>
          <cell r="AR2405">
            <v>-2878130.7091666665</v>
          </cell>
          <cell r="AS2405">
            <v>-3223593.5645833332</v>
          </cell>
          <cell r="AT2405">
            <v>-3560813.1908333334</v>
          </cell>
          <cell r="AU2405">
            <v>-3889789.5879166666</v>
          </cell>
          <cell r="AV2405">
            <v>-4210474.3329166668</v>
          </cell>
          <cell r="AW2405">
            <v>-4318588.5550000006</v>
          </cell>
          <cell r="AX2405">
            <v>-4214958.1604166673</v>
          </cell>
          <cell r="AY2405">
            <v>-4107983.634583334</v>
          </cell>
          <cell r="AZ2405">
            <v>-4001009.1087500011</v>
          </cell>
          <cell r="BA2405">
            <v>-3897941.7204166674</v>
          </cell>
          <cell r="BB2405">
            <v>-3798781.4695833339</v>
          </cell>
          <cell r="BC2405">
            <v>-3699693.5462500006</v>
          </cell>
          <cell r="BD2405">
            <v>-3600677.9504166674</v>
          </cell>
          <cell r="BE2405">
            <v>-3501662.3545833342</v>
          </cell>
        </row>
        <row r="2406">
          <cell r="AN2406">
            <v>301442.3125</v>
          </cell>
          <cell r="AO2406">
            <v>301442.3125</v>
          </cell>
          <cell r="AP2406">
            <v>301442.3125</v>
          </cell>
          <cell r="AQ2406">
            <v>352994.39583333331</v>
          </cell>
          <cell r="AR2406">
            <v>456098.5625</v>
          </cell>
          <cell r="AS2406">
            <v>559202.72916666663</v>
          </cell>
          <cell r="AT2406">
            <v>610754.8125</v>
          </cell>
          <cell r="AU2406">
            <v>610754.8125</v>
          </cell>
          <cell r="AV2406">
            <v>610754.8125</v>
          </cell>
          <cell r="AW2406">
            <v>560514.42708333337</v>
          </cell>
          <cell r="AX2406">
            <v>460033.65625</v>
          </cell>
          <cell r="AY2406">
            <v>359552.88541666669</v>
          </cell>
          <cell r="AZ2406">
            <v>309312.5</v>
          </cell>
          <cell r="BA2406">
            <v>309312.5</v>
          </cell>
          <cell r="BB2406">
            <v>309312.5</v>
          </cell>
          <cell r="BC2406">
            <v>257760.41666666666</v>
          </cell>
          <cell r="BD2406">
            <v>154656.25</v>
          </cell>
          <cell r="BE2406">
            <v>51552.083333333336</v>
          </cell>
        </row>
        <row r="2407">
          <cell r="AN2407">
            <v>-10864681799.892498</v>
          </cell>
          <cell r="AO2407">
            <v>-10863937445.447086</v>
          </cell>
          <cell r="AP2407">
            <v>-10880965921.035833</v>
          </cell>
          <cell r="AQ2407">
            <v>-10903900589.524576</v>
          </cell>
          <cell r="AU2407">
            <v>-10951928947.666676</v>
          </cell>
          <cell r="AW2407">
            <v>-10986141015.325821</v>
          </cell>
          <cell r="AX2407">
            <v>-10999175703.770844</v>
          </cell>
          <cell r="BA2407">
            <v>-11060815367.644997</v>
          </cell>
          <cell r="BC2407">
            <v>-11063218803.32625</v>
          </cell>
        </row>
        <row r="2408">
          <cell r="AN2408" t="str">
            <v xml:space="preserve"> </v>
          </cell>
          <cell r="AP2408" t="str">
            <v xml:space="preserve"> </v>
          </cell>
          <cell r="AU2408" t="str">
            <v xml:space="preserve"> </v>
          </cell>
          <cell r="AX2408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Exh. BAE-2r Compare"/>
      <sheetName val="Exh. BAE-3r ISWC"/>
      <sheetName val="Revised Accounts"/>
      <sheetName val="Storm"/>
      <sheetName val="Accounts"/>
      <sheetName val="Staff present of PSE #"/>
      <sheetName val="Summary Calc"/>
      <sheetName val="Summary Calc Staff"/>
      <sheetName val="ERB"/>
      <sheetName val="GRB"/>
      <sheetName val="BS"/>
      <sheetName val="PSE CWC"/>
      <sheetName val="NOL Spread"/>
      <sheetName val="summary NOL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May15"/>
      <sheetName val="Apr15"/>
      <sheetName val="BS and CWC Recon, p1"/>
      <sheetName val="BS and CWC Recon, p2"/>
      <sheetName val="Coding Changes"/>
      <sheetName val="PPXLSaveData0"/>
      <sheetName val="Chg Code"/>
      <sheetName val="PPXLFunctions"/>
      <sheetName val="PPXLOpen"/>
      <sheetName val="June 2013 Code Changes"/>
      <sheetName val="Oct14"/>
      <sheetName val="Nov14"/>
      <sheetName val="Dec14"/>
      <sheetName val="Jan15"/>
      <sheetName val="Feb15"/>
      <sheetName val="summary"/>
      <sheetName val="NOL Allocation November 2013"/>
      <sheetName val="Mar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8">
          <cell r="Q8">
            <v>0</v>
          </cell>
          <cell r="R8">
            <v>4</v>
          </cell>
          <cell r="T8">
            <v>18</v>
          </cell>
        </row>
        <row r="9">
          <cell r="Q9">
            <v>0</v>
          </cell>
          <cell r="T9">
            <v>18</v>
          </cell>
        </row>
        <row r="10">
          <cell r="Q10">
            <v>0</v>
          </cell>
          <cell r="R10">
            <v>4</v>
          </cell>
          <cell r="T10">
            <v>18</v>
          </cell>
        </row>
        <row r="11">
          <cell r="Q11">
            <v>0</v>
          </cell>
          <cell r="S11">
            <v>1</v>
          </cell>
          <cell r="T11" t="str">
            <v>34</v>
          </cell>
        </row>
        <row r="12">
          <cell r="Q12">
            <v>0</v>
          </cell>
          <cell r="S12">
            <v>1</v>
          </cell>
          <cell r="T12" t="str">
            <v>34</v>
          </cell>
        </row>
        <row r="13">
          <cell r="Q13">
            <v>0</v>
          </cell>
          <cell r="R13">
            <v>5</v>
          </cell>
          <cell r="S13" t="str">
            <v>2c</v>
          </cell>
          <cell r="T13" t="str">
            <v>26</v>
          </cell>
        </row>
        <row r="14">
          <cell r="Q14">
            <v>0</v>
          </cell>
          <cell r="T14" t="str">
            <v>26</v>
          </cell>
        </row>
        <row r="15">
          <cell r="Q15">
            <v>9155191944.0112495</v>
          </cell>
          <cell r="R15">
            <v>4</v>
          </cell>
          <cell r="T15">
            <v>18</v>
          </cell>
        </row>
        <row r="16">
          <cell r="Q16">
            <v>3351244713.3825002</v>
          </cell>
          <cell r="S16">
            <v>1</v>
          </cell>
          <cell r="T16" t="str">
            <v>34</v>
          </cell>
        </row>
        <row r="17">
          <cell r="Q17">
            <v>485420918.7854166</v>
          </cell>
          <cell r="R17">
            <v>5</v>
          </cell>
          <cell r="S17" t="str">
            <v>2c</v>
          </cell>
          <cell r="T17" t="str">
            <v>26</v>
          </cell>
        </row>
        <row r="18">
          <cell r="Q18">
            <v>41339.383333333339</v>
          </cell>
          <cell r="R18" t="str">
            <v>4</v>
          </cell>
          <cell r="T18" t="str">
            <v>18</v>
          </cell>
        </row>
        <row r="19">
          <cell r="Q19">
            <v>15934.549166666666</v>
          </cell>
          <cell r="S19" t="str">
            <v>1</v>
          </cell>
          <cell r="T19" t="str">
            <v>34</v>
          </cell>
        </row>
        <row r="20">
          <cell r="Q20">
            <v>5340626.2354166666</v>
          </cell>
          <cell r="R20" t="str">
            <v>4</v>
          </cell>
          <cell r="T20" t="str">
            <v>18</v>
          </cell>
        </row>
        <row r="21">
          <cell r="Q21">
            <v>-5340626.2354166666</v>
          </cell>
          <cell r="R21" t="str">
            <v>4</v>
          </cell>
          <cell r="T21" t="str">
            <v>18</v>
          </cell>
        </row>
        <row r="22">
          <cell r="Q22">
            <v>0</v>
          </cell>
          <cell r="T22" t="str">
            <v>55</v>
          </cell>
        </row>
        <row r="23">
          <cell r="Q23">
            <v>0</v>
          </cell>
          <cell r="T23" t="str">
            <v>57</v>
          </cell>
        </row>
        <row r="24">
          <cell r="Q24">
            <v>0</v>
          </cell>
          <cell r="T24" t="str">
            <v>55</v>
          </cell>
        </row>
        <row r="25">
          <cell r="Q25">
            <v>189115.43416666667</v>
          </cell>
          <cell r="T25" t="str">
            <v>56</v>
          </cell>
        </row>
        <row r="26">
          <cell r="Q26">
            <v>0</v>
          </cell>
          <cell r="T26" t="str">
            <v>55</v>
          </cell>
        </row>
        <row r="27">
          <cell r="Q27">
            <v>0</v>
          </cell>
          <cell r="R27">
            <v>4</v>
          </cell>
          <cell r="T27">
            <v>18</v>
          </cell>
        </row>
        <row r="28">
          <cell r="Q28">
            <v>0</v>
          </cell>
          <cell r="R28">
            <v>4</v>
          </cell>
          <cell r="T28">
            <v>18</v>
          </cell>
        </row>
        <row r="29">
          <cell r="Q29">
            <v>0</v>
          </cell>
          <cell r="R29">
            <v>4</v>
          </cell>
          <cell r="T29">
            <v>18</v>
          </cell>
        </row>
        <row r="30">
          <cell r="Q30">
            <v>0</v>
          </cell>
          <cell r="R30">
            <v>4</v>
          </cell>
          <cell r="T30" t="str">
            <v>18</v>
          </cell>
        </row>
        <row r="31">
          <cell r="Q31">
            <v>0</v>
          </cell>
          <cell r="R31">
            <v>14</v>
          </cell>
          <cell r="T31">
            <v>19</v>
          </cell>
        </row>
        <row r="32">
          <cell r="Q32">
            <v>0</v>
          </cell>
          <cell r="S32">
            <v>1</v>
          </cell>
          <cell r="T32" t="str">
            <v>34</v>
          </cell>
        </row>
        <row r="33">
          <cell r="Q33">
            <v>49313213.286249995</v>
          </cell>
          <cell r="R33">
            <v>14</v>
          </cell>
          <cell r="T33">
            <v>19</v>
          </cell>
        </row>
        <row r="34">
          <cell r="Q34">
            <v>3591494.7587500005</v>
          </cell>
          <cell r="S34">
            <v>1</v>
          </cell>
          <cell r="T34" t="str">
            <v>34</v>
          </cell>
        </row>
        <row r="35">
          <cell r="Q35">
            <v>0</v>
          </cell>
          <cell r="R35">
            <v>5</v>
          </cell>
          <cell r="S35" t="str">
            <v>2c</v>
          </cell>
          <cell r="T35" t="str">
            <v>26</v>
          </cell>
        </row>
        <row r="36">
          <cell r="Q36">
            <v>37116885.302500002</v>
          </cell>
          <cell r="R36" t="str">
            <v>16</v>
          </cell>
          <cell r="T36">
            <v>18</v>
          </cell>
        </row>
        <row r="37">
          <cell r="Q37">
            <v>34157043.102499999</v>
          </cell>
          <cell r="S37">
            <v>1</v>
          </cell>
          <cell r="T37" t="str">
            <v>34</v>
          </cell>
        </row>
        <row r="38">
          <cell r="Q38">
            <v>625893.46624999994</v>
          </cell>
          <cell r="R38" t="str">
            <v>16a</v>
          </cell>
          <cell r="S38" t="str">
            <v>2c</v>
          </cell>
          <cell r="T38" t="str">
            <v>26</v>
          </cell>
        </row>
        <row r="39">
          <cell r="Q39">
            <v>0</v>
          </cell>
          <cell r="R39" t="str">
            <v>4</v>
          </cell>
          <cell r="T39" t="str">
            <v>18</v>
          </cell>
        </row>
        <row r="40">
          <cell r="Q40">
            <v>0</v>
          </cell>
          <cell r="S40" t="str">
            <v>1</v>
          </cell>
          <cell r="T40" t="str">
            <v>34</v>
          </cell>
        </row>
        <row r="41">
          <cell r="Q41">
            <v>5180.4749999999995</v>
          </cell>
          <cell r="R41" t="str">
            <v>5</v>
          </cell>
          <cell r="S41" t="str">
            <v>2c</v>
          </cell>
          <cell r="T41" t="str">
            <v>26</v>
          </cell>
        </row>
        <row r="42">
          <cell r="Q42">
            <v>0</v>
          </cell>
          <cell r="T42" t="str">
            <v>51</v>
          </cell>
        </row>
        <row r="43">
          <cell r="Q43">
            <v>0</v>
          </cell>
          <cell r="T43" t="str">
            <v>52</v>
          </cell>
        </row>
        <row r="44">
          <cell r="Q44">
            <v>0</v>
          </cell>
          <cell r="T44" t="str">
            <v>51.3</v>
          </cell>
        </row>
        <row r="45">
          <cell r="Q45">
            <v>1154558.9408333332</v>
          </cell>
          <cell r="T45" t="str">
            <v>51.3</v>
          </cell>
        </row>
        <row r="46">
          <cell r="Q46">
            <v>0</v>
          </cell>
          <cell r="T46" t="str">
            <v>51</v>
          </cell>
        </row>
        <row r="47">
          <cell r="Q47">
            <v>0</v>
          </cell>
          <cell r="T47" t="str">
            <v>52</v>
          </cell>
        </row>
        <row r="48">
          <cell r="Q48">
            <v>-393750</v>
          </cell>
          <cell r="T48" t="str">
            <v>51.3</v>
          </cell>
        </row>
        <row r="49">
          <cell r="Q49">
            <v>0</v>
          </cell>
          <cell r="T49" t="str">
            <v>51</v>
          </cell>
        </row>
        <row r="50">
          <cell r="Q50">
            <v>0</v>
          </cell>
          <cell r="T50" t="str">
            <v>51</v>
          </cell>
        </row>
        <row r="51">
          <cell r="Q51">
            <v>0</v>
          </cell>
          <cell r="T51" t="str">
            <v>52</v>
          </cell>
        </row>
        <row r="52">
          <cell r="Q52">
            <v>246298188.73625001</v>
          </cell>
          <cell r="T52" t="str">
            <v>51</v>
          </cell>
        </row>
        <row r="53">
          <cell r="Q53">
            <v>90134742.844999984</v>
          </cell>
          <cell r="T53" t="str">
            <v>52</v>
          </cell>
        </row>
        <row r="54">
          <cell r="Q54">
            <v>74568738.566666663</v>
          </cell>
          <cell r="T54" t="str">
            <v>51.3</v>
          </cell>
        </row>
        <row r="55">
          <cell r="Q55">
            <v>188199.45083333334</v>
          </cell>
          <cell r="T55" t="str">
            <v>51</v>
          </cell>
        </row>
        <row r="56">
          <cell r="Q56">
            <v>262175.66666666669</v>
          </cell>
          <cell r="T56" t="str">
            <v>52</v>
          </cell>
        </row>
        <row r="57">
          <cell r="Q57">
            <v>24945.523333333334</v>
          </cell>
          <cell r="T57" t="str">
            <v>51.3</v>
          </cell>
        </row>
        <row r="58">
          <cell r="Q58">
            <v>0</v>
          </cell>
          <cell r="R58">
            <v>17</v>
          </cell>
          <cell r="T58">
            <v>24</v>
          </cell>
        </row>
        <row r="59">
          <cell r="Q59">
            <v>0</v>
          </cell>
          <cell r="T59" t="str">
            <v>24</v>
          </cell>
        </row>
        <row r="60">
          <cell r="Q60">
            <v>0</v>
          </cell>
          <cell r="S60">
            <v>5</v>
          </cell>
          <cell r="T60" t="str">
            <v>37</v>
          </cell>
        </row>
        <row r="61">
          <cell r="Q61">
            <v>0</v>
          </cell>
          <cell r="R61">
            <v>18</v>
          </cell>
          <cell r="S61" t="str">
            <v>7c</v>
          </cell>
          <cell r="T61" t="str">
            <v>27</v>
          </cell>
        </row>
        <row r="62">
          <cell r="Q62">
            <v>0</v>
          </cell>
          <cell r="T62" t="str">
            <v>27</v>
          </cell>
        </row>
        <row r="63">
          <cell r="Q63">
            <v>0</v>
          </cell>
          <cell r="R63">
            <v>17</v>
          </cell>
          <cell r="T63">
            <v>24</v>
          </cell>
        </row>
        <row r="64">
          <cell r="Q64">
            <v>0</v>
          </cell>
          <cell r="S64">
            <v>5</v>
          </cell>
          <cell r="T64" t="str">
            <v>37</v>
          </cell>
        </row>
        <row r="65">
          <cell r="Q65">
            <v>0</v>
          </cell>
          <cell r="R65">
            <v>18</v>
          </cell>
          <cell r="S65" t="str">
            <v>5c</v>
          </cell>
          <cell r="T65" t="str">
            <v>27</v>
          </cell>
        </row>
        <row r="66">
          <cell r="Q66">
            <v>0</v>
          </cell>
          <cell r="R66">
            <v>17</v>
          </cell>
          <cell r="T66">
            <v>24</v>
          </cell>
        </row>
        <row r="67">
          <cell r="Q67">
            <v>0</v>
          </cell>
          <cell r="S67">
            <v>5</v>
          </cell>
          <cell r="T67" t="str">
            <v>37</v>
          </cell>
        </row>
        <row r="68">
          <cell r="Q68">
            <v>-80285022.294583321</v>
          </cell>
          <cell r="R68">
            <v>17</v>
          </cell>
          <cell r="T68">
            <v>24</v>
          </cell>
        </row>
        <row r="69">
          <cell r="Q69">
            <v>-269970273.53916675</v>
          </cell>
          <cell r="S69">
            <v>5</v>
          </cell>
          <cell r="T69" t="str">
            <v>37</v>
          </cell>
        </row>
        <row r="70">
          <cell r="Q70">
            <v>80285022.294583321</v>
          </cell>
          <cell r="R70">
            <v>17</v>
          </cell>
          <cell r="T70">
            <v>24</v>
          </cell>
        </row>
        <row r="71">
          <cell r="Q71">
            <v>269970273.53916675</v>
          </cell>
          <cell r="S71">
            <v>5</v>
          </cell>
          <cell r="T71" t="str">
            <v>37</v>
          </cell>
        </row>
        <row r="72">
          <cell r="Q72">
            <v>0</v>
          </cell>
          <cell r="R72">
            <v>17</v>
          </cell>
          <cell r="T72">
            <v>24</v>
          </cell>
        </row>
        <row r="73">
          <cell r="Q73">
            <v>0</v>
          </cell>
          <cell r="S73">
            <v>5</v>
          </cell>
          <cell r="T73" t="str">
            <v>37</v>
          </cell>
        </row>
        <row r="74">
          <cell r="Q74">
            <v>0</v>
          </cell>
          <cell r="R74">
            <v>18</v>
          </cell>
          <cell r="S74" t="str">
            <v>7c</v>
          </cell>
          <cell r="T74" t="str">
            <v>27</v>
          </cell>
        </row>
        <row r="75">
          <cell r="Q75">
            <v>-3475713472.6020837</v>
          </cell>
          <cell r="R75" t="str">
            <v>17</v>
          </cell>
          <cell r="T75" t="str">
            <v>24</v>
          </cell>
        </row>
        <row r="76">
          <cell r="Q76">
            <v>-1296766172.3304167</v>
          </cell>
          <cell r="S76" t="str">
            <v>5</v>
          </cell>
          <cell r="T76" t="str">
            <v>37</v>
          </cell>
        </row>
        <row r="77">
          <cell r="Q77">
            <v>-107074993.10458332</v>
          </cell>
          <cell r="R77">
            <v>18</v>
          </cell>
          <cell r="S77" t="str">
            <v>7c</v>
          </cell>
          <cell r="T77" t="str">
            <v>27</v>
          </cell>
        </row>
        <row r="78">
          <cell r="Q78">
            <v>9806705.8712500017</v>
          </cell>
          <cell r="R78" t="str">
            <v>17</v>
          </cell>
          <cell r="T78" t="str">
            <v>24</v>
          </cell>
        </row>
        <row r="79">
          <cell r="Q79">
            <v>123439.44583333335</v>
          </cell>
          <cell r="R79">
            <v>18</v>
          </cell>
          <cell r="S79" t="str">
            <v>7c</v>
          </cell>
          <cell r="T79" t="str">
            <v>27</v>
          </cell>
        </row>
        <row r="80">
          <cell r="Q80">
            <v>4311118.6779166665</v>
          </cell>
          <cell r="S80">
            <v>5</v>
          </cell>
          <cell r="T80" t="str">
            <v>37</v>
          </cell>
        </row>
        <row r="81">
          <cell r="Q81">
            <v>3875</v>
          </cell>
          <cell r="R81" t="str">
            <v>17</v>
          </cell>
          <cell r="T81" t="str">
            <v>24</v>
          </cell>
        </row>
        <row r="82">
          <cell r="Q82">
            <v>7.0983333333333336</v>
          </cell>
          <cell r="S82" t="str">
            <v>5</v>
          </cell>
          <cell r="T82" t="str">
            <v>37</v>
          </cell>
        </row>
        <row r="83">
          <cell r="Q83">
            <v>0</v>
          </cell>
          <cell r="R83" t="str">
            <v>18</v>
          </cell>
          <cell r="S83" t="str">
            <v>7c</v>
          </cell>
          <cell r="T83" t="str">
            <v>27</v>
          </cell>
        </row>
        <row r="84">
          <cell r="Q84">
            <v>0</v>
          </cell>
          <cell r="R84">
            <v>17</v>
          </cell>
          <cell r="T84">
            <v>24</v>
          </cell>
        </row>
        <row r="85">
          <cell r="Q85">
            <v>0</v>
          </cell>
          <cell r="R85">
            <v>19</v>
          </cell>
          <cell r="T85">
            <v>24</v>
          </cell>
        </row>
        <row r="86">
          <cell r="Q86">
            <v>0</v>
          </cell>
          <cell r="S86">
            <v>5</v>
          </cell>
          <cell r="T86" t="str">
            <v>37</v>
          </cell>
        </row>
        <row r="87">
          <cell r="Q87">
            <v>0</v>
          </cell>
          <cell r="R87">
            <v>20</v>
          </cell>
          <cell r="S87" t="str">
            <v>7c</v>
          </cell>
          <cell r="T87" t="str">
            <v>27</v>
          </cell>
        </row>
        <row r="88">
          <cell r="Q88">
            <v>0</v>
          </cell>
          <cell r="R88">
            <v>19</v>
          </cell>
          <cell r="T88">
            <v>24</v>
          </cell>
        </row>
        <row r="89">
          <cell r="Q89">
            <v>0</v>
          </cell>
          <cell r="S89">
            <v>5</v>
          </cell>
          <cell r="T89" t="str">
            <v>37</v>
          </cell>
        </row>
        <row r="90">
          <cell r="Q90">
            <v>-31072844.14458333</v>
          </cell>
          <cell r="R90">
            <v>19</v>
          </cell>
          <cell r="T90">
            <v>24</v>
          </cell>
        </row>
        <row r="91">
          <cell r="Q91">
            <v>-5794996.3049999997</v>
          </cell>
          <cell r="S91">
            <v>5</v>
          </cell>
          <cell r="T91" t="str">
            <v>37</v>
          </cell>
        </row>
        <row r="92">
          <cell r="Q92">
            <v>-90442554.099583328</v>
          </cell>
          <cell r="R92">
            <v>20</v>
          </cell>
          <cell r="S92" t="str">
            <v>7c</v>
          </cell>
          <cell r="T92" t="str">
            <v>27</v>
          </cell>
        </row>
        <row r="93">
          <cell r="Q93">
            <v>946172.25</v>
          </cell>
          <cell r="R93">
            <v>6</v>
          </cell>
          <cell r="T93">
            <v>18</v>
          </cell>
        </row>
        <row r="94">
          <cell r="Q94">
            <v>0</v>
          </cell>
          <cell r="S94">
            <v>1</v>
          </cell>
          <cell r="T94" t="str">
            <v>34</v>
          </cell>
        </row>
        <row r="95">
          <cell r="Q95">
            <v>302358.00999999995</v>
          </cell>
          <cell r="R95">
            <v>6</v>
          </cell>
          <cell r="T95">
            <v>18</v>
          </cell>
        </row>
        <row r="96">
          <cell r="Q96">
            <v>76622596.840000018</v>
          </cell>
          <cell r="R96">
            <v>6</v>
          </cell>
          <cell r="T96">
            <v>18</v>
          </cell>
        </row>
        <row r="97">
          <cell r="Q97">
            <v>0</v>
          </cell>
          <cell r="R97">
            <v>6</v>
          </cell>
          <cell r="T97">
            <v>18</v>
          </cell>
        </row>
        <row r="98">
          <cell r="Q98">
            <v>156960790.83999997</v>
          </cell>
          <cell r="R98">
            <v>6</v>
          </cell>
          <cell r="T98">
            <v>18</v>
          </cell>
        </row>
        <row r="99">
          <cell r="Q99">
            <v>16950332.900000002</v>
          </cell>
          <cell r="R99">
            <v>6</v>
          </cell>
          <cell r="T99">
            <v>18</v>
          </cell>
        </row>
        <row r="100">
          <cell r="Q100">
            <v>0</v>
          </cell>
          <cell r="R100" t="str">
            <v>6</v>
          </cell>
          <cell r="T100" t="str">
            <v>18</v>
          </cell>
        </row>
        <row r="101">
          <cell r="Q101">
            <v>31009424.02999999</v>
          </cell>
          <cell r="R101" t="str">
            <v>6</v>
          </cell>
          <cell r="T101" t="str">
            <v>18</v>
          </cell>
        </row>
        <row r="102">
          <cell r="Q102">
            <v>-880239</v>
          </cell>
          <cell r="R102">
            <v>21</v>
          </cell>
          <cell r="T102">
            <v>24</v>
          </cell>
        </row>
        <row r="103">
          <cell r="Q103">
            <v>0</v>
          </cell>
          <cell r="S103">
            <v>5</v>
          </cell>
          <cell r="T103" t="str">
            <v>37</v>
          </cell>
        </row>
        <row r="104">
          <cell r="Q104">
            <v>-302358.00999999995</v>
          </cell>
          <cell r="R104">
            <v>21</v>
          </cell>
          <cell r="T104">
            <v>24</v>
          </cell>
        </row>
        <row r="105">
          <cell r="Q105">
            <v>-59157663.659999974</v>
          </cell>
          <cell r="R105">
            <v>21</v>
          </cell>
          <cell r="T105">
            <v>24</v>
          </cell>
        </row>
        <row r="106">
          <cell r="Q106">
            <v>-33721264.640000001</v>
          </cell>
          <cell r="R106" t="str">
            <v>21</v>
          </cell>
          <cell r="T106">
            <v>24</v>
          </cell>
        </row>
        <row r="107">
          <cell r="Q107">
            <v>-16294654.681250004</v>
          </cell>
          <cell r="R107" t="str">
            <v>21</v>
          </cell>
          <cell r="T107">
            <v>24</v>
          </cell>
        </row>
        <row r="108">
          <cell r="Q108">
            <v>-3863529.02</v>
          </cell>
          <cell r="R108" t="str">
            <v>21</v>
          </cell>
          <cell r="T108" t="str">
            <v>24</v>
          </cell>
        </row>
        <row r="109">
          <cell r="Q109">
            <v>0</v>
          </cell>
          <cell r="R109">
            <v>21</v>
          </cell>
          <cell r="T109">
            <v>24</v>
          </cell>
        </row>
        <row r="110">
          <cell r="Q110">
            <v>8654564.4700000007</v>
          </cell>
          <cell r="S110">
            <v>3</v>
          </cell>
          <cell r="T110" t="str">
            <v>36</v>
          </cell>
        </row>
        <row r="111">
          <cell r="Q111">
            <v>0</v>
          </cell>
          <cell r="T111" t="str">
            <v>54</v>
          </cell>
        </row>
        <row r="112">
          <cell r="Q112">
            <v>0</v>
          </cell>
          <cell r="T112" t="str">
            <v>54</v>
          </cell>
        </row>
        <row r="113">
          <cell r="Q113">
            <v>95778.840833333321</v>
          </cell>
          <cell r="T113" t="str">
            <v>54</v>
          </cell>
        </row>
        <row r="114">
          <cell r="Q114">
            <v>3372006.9683333333</v>
          </cell>
          <cell r="T114" t="str">
            <v>54</v>
          </cell>
        </row>
        <row r="115">
          <cell r="Q115">
            <v>0</v>
          </cell>
          <cell r="T115" t="str">
            <v>54</v>
          </cell>
        </row>
        <row r="116">
          <cell r="Q116">
            <v>172790.7291666666</v>
          </cell>
          <cell r="T116" t="str">
            <v>54</v>
          </cell>
        </row>
        <row r="117">
          <cell r="Q117">
            <v>29743547.833333332</v>
          </cell>
          <cell r="T117" t="str">
            <v>55</v>
          </cell>
        </row>
        <row r="118">
          <cell r="Q118">
            <v>0</v>
          </cell>
          <cell r="T118" t="str">
            <v>55</v>
          </cell>
        </row>
        <row r="119">
          <cell r="Q119">
            <v>0</v>
          </cell>
          <cell r="T119" t="str">
            <v>56</v>
          </cell>
        </row>
        <row r="120">
          <cell r="Q120">
            <v>49046325.525833331</v>
          </cell>
          <cell r="T120" t="str">
            <v>56</v>
          </cell>
        </row>
        <row r="121">
          <cell r="Q121">
            <v>0</v>
          </cell>
          <cell r="T121" t="str">
            <v>56</v>
          </cell>
        </row>
        <row r="122">
          <cell r="Q122">
            <v>0</v>
          </cell>
          <cell r="T122" t="str">
            <v>56</v>
          </cell>
        </row>
        <row r="123">
          <cell r="Q123">
            <v>0</v>
          </cell>
          <cell r="T123" t="str">
            <v>56</v>
          </cell>
        </row>
        <row r="124">
          <cell r="Q124">
            <v>0</v>
          </cell>
          <cell r="T124" t="str">
            <v>56</v>
          </cell>
        </row>
        <row r="125">
          <cell r="Q125">
            <v>473566.74416666682</v>
          </cell>
          <cell r="T125" t="str">
            <v>56</v>
          </cell>
        </row>
        <row r="126">
          <cell r="Q126">
            <v>-7320787.5</v>
          </cell>
          <cell r="T126" t="str">
            <v>56</v>
          </cell>
        </row>
        <row r="127">
          <cell r="Q127">
            <v>0</v>
          </cell>
          <cell r="T127" t="str">
            <v>56</v>
          </cell>
        </row>
        <row r="128">
          <cell r="Q128">
            <v>7320787.5</v>
          </cell>
          <cell r="T128" t="str">
            <v>56</v>
          </cell>
        </row>
        <row r="129">
          <cell r="Q129">
            <v>1300281.2416666669</v>
          </cell>
          <cell r="T129" t="str">
            <v>56</v>
          </cell>
        </row>
        <row r="130">
          <cell r="Q130">
            <v>0</v>
          </cell>
          <cell r="T130" t="str">
            <v>56</v>
          </cell>
        </row>
        <row r="131">
          <cell r="Q131">
            <v>0</v>
          </cell>
          <cell r="T131" t="str">
            <v>56</v>
          </cell>
        </row>
        <row r="132">
          <cell r="Q132">
            <v>0</v>
          </cell>
          <cell r="T132" t="str">
            <v>56</v>
          </cell>
        </row>
        <row r="133">
          <cell r="Q133">
            <v>0</v>
          </cell>
          <cell r="T133" t="str">
            <v>56</v>
          </cell>
        </row>
        <row r="134">
          <cell r="Q134">
            <v>0</v>
          </cell>
          <cell r="T134" t="str">
            <v>56</v>
          </cell>
        </row>
        <row r="135">
          <cell r="Q135">
            <v>0</v>
          </cell>
          <cell r="T135" t="str">
            <v>56</v>
          </cell>
        </row>
        <row r="136">
          <cell r="Q136">
            <v>0</v>
          </cell>
          <cell r="T136" t="str">
            <v>56</v>
          </cell>
        </row>
        <row r="137">
          <cell r="Q137">
            <v>0</v>
          </cell>
          <cell r="T137" t="str">
            <v>56</v>
          </cell>
        </row>
        <row r="138">
          <cell r="Q138">
            <v>18521.8675</v>
          </cell>
          <cell r="T138" t="str">
            <v>56</v>
          </cell>
        </row>
        <row r="139">
          <cell r="Q139">
            <v>0</v>
          </cell>
          <cell r="T139" t="str">
            <v>56</v>
          </cell>
        </row>
        <row r="140">
          <cell r="Q140">
            <v>0</v>
          </cell>
          <cell r="T140" t="str">
            <v>56</v>
          </cell>
        </row>
        <row r="141">
          <cell r="Q141">
            <v>18500000</v>
          </cell>
          <cell r="R141" t="str">
            <v>6m</v>
          </cell>
          <cell r="T141" t="str">
            <v>23</v>
          </cell>
        </row>
        <row r="142">
          <cell r="Q142">
            <v>0</v>
          </cell>
          <cell r="T142" t="str">
            <v>57</v>
          </cell>
        </row>
        <row r="143">
          <cell r="Q143">
            <v>1662233.8412499998</v>
          </cell>
          <cell r="R143" t="str">
            <v xml:space="preserve"> </v>
          </cell>
          <cell r="T143" t="str">
            <v>23</v>
          </cell>
        </row>
        <row r="144">
          <cell r="Q144">
            <v>0</v>
          </cell>
        </row>
        <row r="145">
          <cell r="Q145">
            <v>0</v>
          </cell>
        </row>
        <row r="146">
          <cell r="Q146">
            <v>0</v>
          </cell>
        </row>
        <row r="147">
          <cell r="Q147">
            <v>0</v>
          </cell>
        </row>
        <row r="148">
          <cell r="Q148">
            <v>0</v>
          </cell>
        </row>
        <row r="149">
          <cell r="Q149">
            <v>0</v>
          </cell>
        </row>
        <row r="150">
          <cell r="Q150">
            <v>0</v>
          </cell>
        </row>
        <row r="151">
          <cell r="Q151">
            <v>67014.14</v>
          </cell>
        </row>
        <row r="152">
          <cell r="Q152">
            <v>533230.39124999999</v>
          </cell>
        </row>
        <row r="153">
          <cell r="Q153">
            <v>14487</v>
          </cell>
        </row>
        <row r="154">
          <cell r="Q154">
            <v>0</v>
          </cell>
        </row>
        <row r="155">
          <cell r="Q155">
            <v>0</v>
          </cell>
        </row>
        <row r="156">
          <cell r="Q156">
            <v>0</v>
          </cell>
          <cell r="T156" t="str">
            <v>56</v>
          </cell>
        </row>
        <row r="157">
          <cell r="Q157">
            <v>0</v>
          </cell>
        </row>
        <row r="158">
          <cell r="Q158">
            <v>6503606.725833334</v>
          </cell>
        </row>
        <row r="159">
          <cell r="Q159">
            <v>210731.81041666665</v>
          </cell>
        </row>
        <row r="160">
          <cell r="Q160">
            <v>21804958.503333338</v>
          </cell>
        </row>
        <row r="161">
          <cell r="Q161">
            <v>721784.81833333336</v>
          </cell>
        </row>
        <row r="162">
          <cell r="Q162">
            <v>0</v>
          </cell>
        </row>
        <row r="163">
          <cell r="Q163">
            <v>0</v>
          </cell>
        </row>
        <row r="164">
          <cell r="Q164">
            <v>0</v>
          </cell>
        </row>
        <row r="165">
          <cell r="Q165">
            <v>0</v>
          </cell>
        </row>
        <row r="166">
          <cell r="Q166">
            <v>0</v>
          </cell>
        </row>
        <row r="167">
          <cell r="Q167">
            <v>-90988.102083333317</v>
          </cell>
        </row>
        <row r="168">
          <cell r="Q168">
            <v>0</v>
          </cell>
        </row>
        <row r="169">
          <cell r="Q169">
            <v>-11374995.031666666</v>
          </cell>
        </row>
        <row r="170">
          <cell r="Q170">
            <v>-1784664.4004166664</v>
          </cell>
        </row>
        <row r="171">
          <cell r="Q171">
            <v>-113.58958333333332</v>
          </cell>
        </row>
        <row r="172">
          <cell r="Q172">
            <v>0</v>
          </cell>
        </row>
        <row r="173">
          <cell r="Q173">
            <v>0</v>
          </cell>
        </row>
        <row r="174">
          <cell r="Q174">
            <v>82772.402916666673</v>
          </cell>
        </row>
        <row r="175">
          <cell r="Q175">
            <v>1644226.7891666668</v>
          </cell>
        </row>
        <row r="176">
          <cell r="Q176">
            <v>15250.180833333332</v>
          </cell>
        </row>
        <row r="177">
          <cell r="Q177">
            <v>555945.80625000002</v>
          </cell>
        </row>
        <row r="178">
          <cell r="Q178">
            <v>0</v>
          </cell>
        </row>
        <row r="179">
          <cell r="Q179">
            <v>0</v>
          </cell>
        </row>
        <row r="180">
          <cell r="Q180">
            <v>0</v>
          </cell>
        </row>
        <row r="181">
          <cell r="Q181">
            <v>36623.38416666667</v>
          </cell>
        </row>
        <row r="182">
          <cell r="Q182">
            <v>10217.333333333334</v>
          </cell>
        </row>
        <row r="183">
          <cell r="Q183">
            <v>0</v>
          </cell>
        </row>
        <row r="184">
          <cell r="Q184">
            <v>0</v>
          </cell>
        </row>
        <row r="185">
          <cell r="Q185">
            <v>0</v>
          </cell>
        </row>
        <row r="186">
          <cell r="Q186">
            <v>9528418.7500000019</v>
          </cell>
          <cell r="R186" t="str">
            <v>6j</v>
          </cell>
          <cell r="T186" t="str">
            <v>23</v>
          </cell>
        </row>
        <row r="187">
          <cell r="Q187">
            <v>-9528418.7500000019</v>
          </cell>
          <cell r="R187" t="str">
            <v>6j</v>
          </cell>
          <cell r="T187" t="str">
            <v>23</v>
          </cell>
        </row>
        <row r="188">
          <cell r="Q188">
            <v>0</v>
          </cell>
          <cell r="R188" t="str">
            <v>6j</v>
          </cell>
          <cell r="T188" t="str">
            <v>23</v>
          </cell>
        </row>
        <row r="189">
          <cell r="Q189">
            <v>0</v>
          </cell>
          <cell r="R189" t="str">
            <v>6j</v>
          </cell>
          <cell r="T189" t="str">
            <v>23</v>
          </cell>
        </row>
        <row r="190">
          <cell r="Q190">
            <v>0</v>
          </cell>
          <cell r="R190" t="str">
            <v>6j</v>
          </cell>
          <cell r="T190" t="str">
            <v>23</v>
          </cell>
        </row>
        <row r="191">
          <cell r="Q191">
            <v>0</v>
          </cell>
        </row>
        <row r="192">
          <cell r="Q192">
            <v>0</v>
          </cell>
          <cell r="R192" t="str">
            <v>6j</v>
          </cell>
          <cell r="T192" t="str">
            <v>23</v>
          </cell>
        </row>
        <row r="193">
          <cell r="Q193">
            <v>1494341.73125</v>
          </cell>
          <cell r="T193" t="str">
            <v>59</v>
          </cell>
        </row>
        <row r="194">
          <cell r="Q194">
            <v>0</v>
          </cell>
          <cell r="R194" t="str">
            <v>6j</v>
          </cell>
          <cell r="T194" t="str">
            <v>23</v>
          </cell>
        </row>
        <row r="195">
          <cell r="Q195">
            <v>0</v>
          </cell>
        </row>
        <row r="196">
          <cell r="Q196">
            <v>0</v>
          </cell>
          <cell r="R196" t="str">
            <v>6j</v>
          </cell>
          <cell r="T196" t="str">
            <v>23</v>
          </cell>
        </row>
        <row r="197">
          <cell r="Q197">
            <v>0</v>
          </cell>
        </row>
        <row r="198">
          <cell r="Q198">
            <v>0</v>
          </cell>
          <cell r="R198" t="str">
            <v>6j</v>
          </cell>
          <cell r="T198" t="str">
            <v>23</v>
          </cell>
        </row>
        <row r="199">
          <cell r="Q199">
            <v>0</v>
          </cell>
          <cell r="T199" t="str">
            <v>59</v>
          </cell>
        </row>
        <row r="200">
          <cell r="Q200">
            <v>50148.75</v>
          </cell>
          <cell r="R200" t="str">
            <v>6j</v>
          </cell>
          <cell r="T200" t="str">
            <v>23</v>
          </cell>
        </row>
        <row r="201">
          <cell r="Q201">
            <v>0</v>
          </cell>
          <cell r="R201" t="str">
            <v>6j</v>
          </cell>
          <cell r="T201" t="str">
            <v>23</v>
          </cell>
        </row>
        <row r="202">
          <cell r="Q202">
            <v>414084.0229166667</v>
          </cell>
          <cell r="T202" t="str">
            <v>23.1</v>
          </cell>
        </row>
        <row r="203">
          <cell r="Q203">
            <v>0</v>
          </cell>
          <cell r="R203" t="str">
            <v>6j</v>
          </cell>
          <cell r="T203" t="str">
            <v>23</v>
          </cell>
        </row>
        <row r="204">
          <cell r="Q204">
            <v>0</v>
          </cell>
          <cell r="R204" t="str">
            <v>6j</v>
          </cell>
          <cell r="T204" t="str">
            <v>23</v>
          </cell>
        </row>
        <row r="205">
          <cell r="Q205">
            <v>0</v>
          </cell>
          <cell r="R205" t="str">
            <v>6j</v>
          </cell>
          <cell r="T205" t="str">
            <v>23</v>
          </cell>
        </row>
        <row r="206">
          <cell r="Q206">
            <v>0</v>
          </cell>
          <cell r="R206" t="str">
            <v>6j</v>
          </cell>
          <cell r="T206" t="str">
            <v>23</v>
          </cell>
        </row>
        <row r="207">
          <cell r="Q207">
            <v>0</v>
          </cell>
          <cell r="R207" t="str">
            <v>6j</v>
          </cell>
          <cell r="T207" t="str">
            <v>23</v>
          </cell>
        </row>
        <row r="208">
          <cell r="Q208">
            <v>0</v>
          </cell>
          <cell r="R208" t="str">
            <v>6j</v>
          </cell>
          <cell r="T208" t="str">
            <v>23</v>
          </cell>
        </row>
        <row r="209">
          <cell r="Q209">
            <v>0</v>
          </cell>
          <cell r="T209" t="str">
            <v>57</v>
          </cell>
        </row>
        <row r="210">
          <cell r="Q210">
            <v>0</v>
          </cell>
        </row>
        <row r="211">
          <cell r="Q211">
            <v>0</v>
          </cell>
          <cell r="T211" t="str">
            <v>56</v>
          </cell>
        </row>
        <row r="212">
          <cell r="Q212">
            <v>52300</v>
          </cell>
        </row>
        <row r="213">
          <cell r="Q213">
            <v>0</v>
          </cell>
          <cell r="R213" t="str">
            <v>6j</v>
          </cell>
          <cell r="T213" t="str">
            <v>23</v>
          </cell>
        </row>
        <row r="214">
          <cell r="Q214">
            <v>430882</v>
          </cell>
          <cell r="R214" t="str">
            <v>6j</v>
          </cell>
          <cell r="T214" t="str">
            <v>23</v>
          </cell>
        </row>
        <row r="215">
          <cell r="Q215">
            <v>0</v>
          </cell>
          <cell r="T215" t="str">
            <v>23</v>
          </cell>
        </row>
        <row r="216">
          <cell r="Q216">
            <v>223150</v>
          </cell>
          <cell r="R216" t="str">
            <v>6j</v>
          </cell>
          <cell r="T216" t="str">
            <v xml:space="preserve">23 </v>
          </cell>
        </row>
        <row r="217">
          <cell r="Q217">
            <v>143831.97708333333</v>
          </cell>
        </row>
        <row r="218">
          <cell r="Q218">
            <v>65994.088749999995</v>
          </cell>
        </row>
        <row r="219">
          <cell r="Q219">
            <v>0</v>
          </cell>
        </row>
        <row r="220">
          <cell r="Q220">
            <v>0</v>
          </cell>
          <cell r="T220" t="str">
            <v xml:space="preserve">56 </v>
          </cell>
        </row>
        <row r="221">
          <cell r="Q221">
            <v>0</v>
          </cell>
        </row>
        <row r="222">
          <cell r="Q222">
            <v>194700</v>
          </cell>
        </row>
        <row r="223">
          <cell r="Q223">
            <v>72078.333333333328</v>
          </cell>
          <cell r="R223" t="str">
            <v>6j</v>
          </cell>
          <cell r="T223" t="str">
            <v>23</v>
          </cell>
        </row>
        <row r="224">
          <cell r="Q224">
            <v>0</v>
          </cell>
        </row>
        <row r="225">
          <cell r="Q225">
            <v>1088552.1758333333</v>
          </cell>
        </row>
        <row r="226">
          <cell r="Q226">
            <v>10559.813333333332</v>
          </cell>
        </row>
        <row r="227">
          <cell r="Q227">
            <v>93661.6875</v>
          </cell>
        </row>
        <row r="228">
          <cell r="Q228">
            <v>73353</v>
          </cell>
        </row>
        <row r="229">
          <cell r="Q229">
            <v>1830457.9583333333</v>
          </cell>
        </row>
        <row r="230">
          <cell r="Q230">
            <v>1601199.1666666667</v>
          </cell>
        </row>
        <row r="231">
          <cell r="Q231">
            <v>0</v>
          </cell>
        </row>
        <row r="232">
          <cell r="Q232">
            <v>0</v>
          </cell>
        </row>
        <row r="233">
          <cell r="Q233">
            <v>0</v>
          </cell>
        </row>
        <row r="234">
          <cell r="Q234">
            <v>0</v>
          </cell>
        </row>
        <row r="235">
          <cell r="Q235">
            <v>0</v>
          </cell>
        </row>
        <row r="236">
          <cell r="Q236">
            <v>0</v>
          </cell>
        </row>
        <row r="237">
          <cell r="Q237">
            <v>0</v>
          </cell>
        </row>
        <row r="238">
          <cell r="Q238">
            <v>0</v>
          </cell>
        </row>
        <row r="239">
          <cell r="Q239">
            <v>100000</v>
          </cell>
        </row>
        <row r="240">
          <cell r="Q240">
            <v>1250</v>
          </cell>
        </row>
        <row r="241">
          <cell r="Q241">
            <v>653067.76458333328</v>
          </cell>
        </row>
        <row r="242">
          <cell r="Q242">
            <v>0</v>
          </cell>
        </row>
        <row r="243">
          <cell r="Q243">
            <v>0</v>
          </cell>
        </row>
        <row r="244">
          <cell r="Q244">
            <v>0</v>
          </cell>
          <cell r="T244" t="str">
            <v>23.1</v>
          </cell>
        </row>
        <row r="245">
          <cell r="Q245">
            <v>1500000</v>
          </cell>
          <cell r="T245" t="str">
            <v>23.1</v>
          </cell>
        </row>
        <row r="246">
          <cell r="Q246">
            <v>0</v>
          </cell>
          <cell r="T246" t="str">
            <v>23.1</v>
          </cell>
        </row>
        <row r="247">
          <cell r="Q247">
            <v>0</v>
          </cell>
          <cell r="T247" t="str">
            <v>23.1</v>
          </cell>
        </row>
        <row r="248">
          <cell r="Q248">
            <v>0</v>
          </cell>
          <cell r="T248" t="str">
            <v>23.1</v>
          </cell>
        </row>
        <row r="249">
          <cell r="Q249">
            <v>0</v>
          </cell>
          <cell r="T249" t="str">
            <v>23.1</v>
          </cell>
        </row>
        <row r="250">
          <cell r="Q250">
            <v>0</v>
          </cell>
          <cell r="T250" t="str">
            <v>56</v>
          </cell>
        </row>
        <row r="251">
          <cell r="Q251">
            <v>0</v>
          </cell>
          <cell r="T251" t="str">
            <v>56</v>
          </cell>
        </row>
        <row r="252">
          <cell r="Q252">
            <v>3287181.553749999</v>
          </cell>
          <cell r="T252" t="str">
            <v>56</v>
          </cell>
        </row>
        <row r="253">
          <cell r="Q253">
            <v>-2811.7545833333334</v>
          </cell>
        </row>
        <row r="254">
          <cell r="Q254">
            <v>0</v>
          </cell>
          <cell r="T254" t="str">
            <v>55</v>
          </cell>
        </row>
        <row r="255">
          <cell r="Q255">
            <v>0</v>
          </cell>
        </row>
        <row r="256">
          <cell r="Q256">
            <v>0</v>
          </cell>
        </row>
        <row r="257">
          <cell r="Q257">
            <v>0</v>
          </cell>
          <cell r="T257" t="str">
            <v>55</v>
          </cell>
        </row>
        <row r="258">
          <cell r="Q258">
            <v>0</v>
          </cell>
          <cell r="T258">
            <v>44</v>
          </cell>
        </row>
        <row r="259">
          <cell r="Q259">
            <v>0</v>
          </cell>
          <cell r="T259">
            <v>44</v>
          </cell>
        </row>
        <row r="260">
          <cell r="Q260">
            <v>0</v>
          </cell>
        </row>
        <row r="261">
          <cell r="Q261">
            <v>0</v>
          </cell>
          <cell r="T261" t="str">
            <v>56</v>
          </cell>
        </row>
        <row r="262">
          <cell r="Q262">
            <v>0</v>
          </cell>
          <cell r="T262" t="str">
            <v>56</v>
          </cell>
        </row>
        <row r="263">
          <cell r="Q263">
            <v>0</v>
          </cell>
          <cell r="T263" t="str">
            <v>56</v>
          </cell>
        </row>
        <row r="264">
          <cell r="Q264">
            <v>0</v>
          </cell>
          <cell r="T264">
            <v>9</v>
          </cell>
        </row>
        <row r="265">
          <cell r="Q265">
            <v>0</v>
          </cell>
          <cell r="T265" t="str">
            <v>56</v>
          </cell>
        </row>
        <row r="266">
          <cell r="Q266">
            <v>0</v>
          </cell>
          <cell r="T266" t="str">
            <v>56</v>
          </cell>
        </row>
        <row r="267">
          <cell r="Q267">
            <v>149633933.95416668</v>
          </cell>
        </row>
        <row r="268">
          <cell r="Q268">
            <v>57389119.87916667</v>
          </cell>
        </row>
        <row r="269">
          <cell r="Q269">
            <v>-4058420.9483333323</v>
          </cell>
        </row>
        <row r="270">
          <cell r="Q270">
            <v>-76732.795833333337</v>
          </cell>
        </row>
        <row r="271">
          <cell r="Q271">
            <v>22258.708333333332</v>
          </cell>
        </row>
        <row r="272">
          <cell r="Q272">
            <v>0</v>
          </cell>
        </row>
        <row r="273">
          <cell r="Q273">
            <v>-255105.96166666667</v>
          </cell>
        </row>
        <row r="274">
          <cell r="Q274">
            <v>-93704.722083333312</v>
          </cell>
        </row>
        <row r="275">
          <cell r="Q275">
            <v>0</v>
          </cell>
        </row>
        <row r="276">
          <cell r="Q276">
            <v>0</v>
          </cell>
        </row>
        <row r="277">
          <cell r="Q277">
            <v>0</v>
          </cell>
          <cell r="R277" t="str">
            <v>6e</v>
          </cell>
          <cell r="T277">
            <v>23</v>
          </cell>
        </row>
        <row r="278">
          <cell r="Q278">
            <v>8837434.7050000001</v>
          </cell>
        </row>
        <row r="279">
          <cell r="Q279">
            <v>0</v>
          </cell>
          <cell r="T279" t="str">
            <v>23</v>
          </cell>
        </row>
        <row r="280">
          <cell r="Q280">
            <v>227314.12125</v>
          </cell>
        </row>
        <row r="281">
          <cell r="Q281">
            <v>190542.92374999999</v>
          </cell>
        </row>
        <row r="282">
          <cell r="Q282">
            <v>276673.6141666667</v>
          </cell>
        </row>
        <row r="283">
          <cell r="Q283">
            <v>0</v>
          </cell>
        </row>
        <row r="284">
          <cell r="Q284">
            <v>0</v>
          </cell>
          <cell r="T284" t="str">
            <v>23</v>
          </cell>
        </row>
        <row r="285">
          <cell r="Q285">
            <v>15001304.887916667</v>
          </cell>
        </row>
        <row r="286">
          <cell r="Q286">
            <v>0</v>
          </cell>
        </row>
        <row r="287">
          <cell r="Q287">
            <v>1186337.30375</v>
          </cell>
        </row>
        <row r="288">
          <cell r="Q288">
            <v>11765126.992916668</v>
          </cell>
        </row>
        <row r="289">
          <cell r="Q289">
            <v>0</v>
          </cell>
          <cell r="T289" t="str">
            <v xml:space="preserve"> </v>
          </cell>
        </row>
        <row r="290">
          <cell r="Q290">
            <v>0</v>
          </cell>
          <cell r="T290" t="str">
            <v>56</v>
          </cell>
        </row>
        <row r="291">
          <cell r="Q291">
            <v>476.83666666666664</v>
          </cell>
        </row>
        <row r="292">
          <cell r="Q292">
            <v>0</v>
          </cell>
        </row>
        <row r="293">
          <cell r="Q293">
            <v>0</v>
          </cell>
        </row>
        <row r="294">
          <cell r="Q294">
            <v>102543.40625</v>
          </cell>
          <cell r="T294" t="str">
            <v>56</v>
          </cell>
        </row>
        <row r="295">
          <cell r="Q295">
            <v>0</v>
          </cell>
        </row>
        <row r="296">
          <cell r="Q296">
            <v>0</v>
          </cell>
        </row>
        <row r="297">
          <cell r="Q297">
            <v>4299088.3633333333</v>
          </cell>
          <cell r="T297" t="str">
            <v>23</v>
          </cell>
        </row>
        <row r="298">
          <cell r="Q298">
            <v>0</v>
          </cell>
        </row>
        <row r="299">
          <cell r="Q299">
            <v>0</v>
          </cell>
        </row>
        <row r="300">
          <cell r="Q300">
            <v>0</v>
          </cell>
        </row>
        <row r="301">
          <cell r="Q301">
            <v>0</v>
          </cell>
        </row>
        <row r="302">
          <cell r="Q302">
            <v>0</v>
          </cell>
          <cell r="T302" t="str">
            <v>23</v>
          </cell>
        </row>
        <row r="303">
          <cell r="Q303">
            <v>0</v>
          </cell>
        </row>
        <row r="304">
          <cell r="Q304">
            <v>-88.554999999999993</v>
          </cell>
        </row>
        <row r="305">
          <cell r="Q305">
            <v>0</v>
          </cell>
        </row>
        <row r="306">
          <cell r="Q306">
            <v>44585.369166666664</v>
          </cell>
        </row>
        <row r="307">
          <cell r="Q307">
            <v>6343.96875</v>
          </cell>
        </row>
        <row r="308">
          <cell r="Q308">
            <v>0</v>
          </cell>
          <cell r="T308" t="str">
            <v>23</v>
          </cell>
        </row>
        <row r="309">
          <cell r="Q309">
            <v>0</v>
          </cell>
        </row>
        <row r="310">
          <cell r="Q310">
            <v>0</v>
          </cell>
        </row>
        <row r="311">
          <cell r="Q311">
            <v>0</v>
          </cell>
        </row>
        <row r="312">
          <cell r="Q312">
            <v>0</v>
          </cell>
        </row>
        <row r="313">
          <cell r="Q313">
            <v>0</v>
          </cell>
        </row>
        <row r="314">
          <cell r="Q314">
            <v>0</v>
          </cell>
          <cell r="T314" t="str">
            <v>56</v>
          </cell>
        </row>
        <row r="315">
          <cell r="Q315">
            <v>0</v>
          </cell>
        </row>
        <row r="316">
          <cell r="Q316">
            <v>0</v>
          </cell>
        </row>
        <row r="317">
          <cell r="Q317">
            <v>0</v>
          </cell>
        </row>
        <row r="318">
          <cell r="Q318">
            <v>0</v>
          </cell>
        </row>
        <row r="319">
          <cell r="Q319">
            <v>0</v>
          </cell>
        </row>
        <row r="320">
          <cell r="Q320">
            <v>0</v>
          </cell>
        </row>
        <row r="321">
          <cell r="Q321">
            <v>0</v>
          </cell>
        </row>
        <row r="322">
          <cell r="Q322">
            <v>0</v>
          </cell>
        </row>
        <row r="323">
          <cell r="Q323">
            <v>0</v>
          </cell>
        </row>
        <row r="324">
          <cell r="Q324">
            <v>0</v>
          </cell>
        </row>
        <row r="325">
          <cell r="Q325">
            <v>0</v>
          </cell>
        </row>
        <row r="326">
          <cell r="Q326">
            <v>11244470.348750001</v>
          </cell>
        </row>
        <row r="327">
          <cell r="Q327">
            <v>30652.720833333336</v>
          </cell>
        </row>
        <row r="328">
          <cell r="Q328">
            <v>36191.227500000001</v>
          </cell>
        </row>
        <row r="329">
          <cell r="Q329">
            <v>13706913.34708333</v>
          </cell>
        </row>
        <row r="330">
          <cell r="Q330">
            <v>621846.25166666682</v>
          </cell>
        </row>
        <row r="331">
          <cell r="Q331">
            <v>1143258.4729166667</v>
          </cell>
        </row>
        <row r="332">
          <cell r="Q332">
            <v>0</v>
          </cell>
        </row>
        <row r="333">
          <cell r="Q333">
            <v>0</v>
          </cell>
        </row>
        <row r="334">
          <cell r="Q334">
            <v>-18.050833333333333</v>
          </cell>
        </row>
        <row r="335">
          <cell r="Q335">
            <v>685986.99958333338</v>
          </cell>
        </row>
        <row r="336">
          <cell r="Q336">
            <v>0</v>
          </cell>
        </row>
        <row r="337">
          <cell r="Q337">
            <v>0</v>
          </cell>
          <cell r="T337" t="str">
            <v>23</v>
          </cell>
        </row>
        <row r="338">
          <cell r="Q338">
            <v>0</v>
          </cell>
        </row>
        <row r="339">
          <cell r="Q339">
            <v>0</v>
          </cell>
        </row>
        <row r="340">
          <cell r="Q340">
            <v>3675712.2145833336</v>
          </cell>
        </row>
        <row r="341">
          <cell r="Q341">
            <v>107155.64833333333</v>
          </cell>
        </row>
        <row r="342">
          <cell r="Q342">
            <v>2896.4750000000004</v>
          </cell>
        </row>
        <row r="343">
          <cell r="Q343">
            <v>0</v>
          </cell>
        </row>
        <row r="344">
          <cell r="Q344">
            <v>1984374.7849999999</v>
          </cell>
          <cell r="T344" t="str">
            <v>56</v>
          </cell>
        </row>
        <row r="345">
          <cell r="Q345">
            <v>0</v>
          </cell>
        </row>
        <row r="346">
          <cell r="Q346">
            <v>0</v>
          </cell>
        </row>
        <row r="347">
          <cell r="Q347">
            <v>0</v>
          </cell>
          <cell r="T347" t="str">
            <v>56</v>
          </cell>
        </row>
        <row r="348">
          <cell r="Q348">
            <v>0</v>
          </cell>
          <cell r="T348" t="str">
            <v>56</v>
          </cell>
        </row>
        <row r="349">
          <cell r="Q349">
            <v>0</v>
          </cell>
          <cell r="T349" t="str">
            <v>56</v>
          </cell>
        </row>
        <row r="350">
          <cell r="Q350">
            <v>0</v>
          </cell>
        </row>
        <row r="351">
          <cell r="Q351">
            <v>0</v>
          </cell>
        </row>
        <row r="352">
          <cell r="Q352">
            <v>0</v>
          </cell>
        </row>
        <row r="353">
          <cell r="Q353">
            <v>0</v>
          </cell>
        </row>
        <row r="354">
          <cell r="Q354">
            <v>0</v>
          </cell>
        </row>
        <row r="355">
          <cell r="Q355">
            <v>0</v>
          </cell>
        </row>
        <row r="356">
          <cell r="Q356">
            <v>0</v>
          </cell>
        </row>
        <row r="357">
          <cell r="Q357">
            <v>0</v>
          </cell>
        </row>
        <row r="358">
          <cell r="Q358">
            <v>0</v>
          </cell>
        </row>
        <row r="359">
          <cell r="Q359">
            <v>0</v>
          </cell>
        </row>
        <row r="360">
          <cell r="Q360">
            <v>0</v>
          </cell>
        </row>
        <row r="361">
          <cell r="Q361">
            <v>-5737479.5462500006</v>
          </cell>
        </row>
        <row r="362">
          <cell r="Q362">
            <v>-1618565.7387500003</v>
          </cell>
        </row>
        <row r="363">
          <cell r="Q363">
            <v>-475896.92458333331</v>
          </cell>
        </row>
        <row r="364">
          <cell r="Q364">
            <v>389.96916666666658</v>
          </cell>
        </row>
        <row r="365">
          <cell r="Q365">
            <v>-1667911.20625</v>
          </cell>
        </row>
        <row r="366">
          <cell r="Q366">
            <v>-620935.36916666676</v>
          </cell>
        </row>
        <row r="367">
          <cell r="Q367">
            <v>586664.17249999999</v>
          </cell>
          <cell r="T367" t="str">
            <v>55</v>
          </cell>
        </row>
        <row r="368">
          <cell r="Q368">
            <v>0</v>
          </cell>
          <cell r="T368" t="str">
            <v>55</v>
          </cell>
        </row>
        <row r="369">
          <cell r="Q369">
            <v>3572142.3104166668</v>
          </cell>
        </row>
        <row r="370">
          <cell r="Q370">
            <v>3647165.1549999998</v>
          </cell>
        </row>
        <row r="371">
          <cell r="Q371">
            <v>237093.99249999996</v>
          </cell>
        </row>
        <row r="372">
          <cell r="Q372">
            <v>28056.605416666673</v>
          </cell>
        </row>
        <row r="373">
          <cell r="Q373">
            <v>1534943.1716666666</v>
          </cell>
        </row>
        <row r="374">
          <cell r="Q374">
            <v>1779962.6891666667</v>
          </cell>
        </row>
        <row r="375">
          <cell r="Q375">
            <v>4394513.1083333334</v>
          </cell>
        </row>
        <row r="376">
          <cell r="Q376">
            <v>0</v>
          </cell>
        </row>
        <row r="377">
          <cell r="Q377">
            <v>296568.03750000003</v>
          </cell>
        </row>
        <row r="378">
          <cell r="Q378">
            <v>0</v>
          </cell>
        </row>
        <row r="379">
          <cell r="Q379">
            <v>0</v>
          </cell>
        </row>
        <row r="380">
          <cell r="Q380">
            <v>0</v>
          </cell>
        </row>
        <row r="381">
          <cell r="Q381">
            <v>0</v>
          </cell>
        </row>
        <row r="382">
          <cell r="Q382">
            <v>77863.994999999995</v>
          </cell>
        </row>
        <row r="383">
          <cell r="Q383">
            <v>0</v>
          </cell>
        </row>
        <row r="384">
          <cell r="Q384">
            <v>-28000.239999999994</v>
          </cell>
        </row>
        <row r="385">
          <cell r="Q385">
            <v>831349.74875000014</v>
          </cell>
        </row>
        <row r="386">
          <cell r="Q386">
            <v>0</v>
          </cell>
        </row>
        <row r="387">
          <cell r="Q387">
            <v>0</v>
          </cell>
        </row>
        <row r="388">
          <cell r="Q388">
            <v>0</v>
          </cell>
        </row>
        <row r="389">
          <cell r="Q389">
            <v>2794619.5350000006</v>
          </cell>
        </row>
        <row r="390">
          <cell r="Q390">
            <v>0</v>
          </cell>
        </row>
        <row r="391">
          <cell r="Q391">
            <v>343476.22625000001</v>
          </cell>
        </row>
        <row r="392">
          <cell r="Q392">
            <v>0</v>
          </cell>
        </row>
        <row r="393">
          <cell r="Q393">
            <v>0</v>
          </cell>
        </row>
        <row r="394">
          <cell r="Q394">
            <v>244180.30666666664</v>
          </cell>
        </row>
        <row r="395">
          <cell r="Q395">
            <v>0</v>
          </cell>
        </row>
        <row r="396">
          <cell r="Q396">
            <v>0</v>
          </cell>
        </row>
        <row r="397">
          <cell r="Q397">
            <v>10682902.097083334</v>
          </cell>
        </row>
        <row r="398">
          <cell r="Q398">
            <v>5817309.0125000002</v>
          </cell>
        </row>
        <row r="399">
          <cell r="Q399">
            <v>-10682519.713333333</v>
          </cell>
        </row>
        <row r="400">
          <cell r="Q400">
            <v>4362997.1875</v>
          </cell>
        </row>
        <row r="401">
          <cell r="Q401">
            <v>19833263.037083335</v>
          </cell>
        </row>
        <row r="402">
          <cell r="Q402">
            <v>0</v>
          </cell>
        </row>
        <row r="403">
          <cell r="Q403">
            <v>0</v>
          </cell>
        </row>
        <row r="404">
          <cell r="Q404">
            <v>29705879.852916669</v>
          </cell>
        </row>
        <row r="405">
          <cell r="Q405">
            <v>5888662.5545833334</v>
          </cell>
        </row>
        <row r="406">
          <cell r="Q406">
            <v>19321773.635833334</v>
          </cell>
        </row>
        <row r="407">
          <cell r="Q407">
            <v>0</v>
          </cell>
        </row>
        <row r="408">
          <cell r="Q408">
            <v>0</v>
          </cell>
        </row>
        <row r="409">
          <cell r="Q409">
            <v>0</v>
          </cell>
        </row>
        <row r="410">
          <cell r="Q410">
            <v>0</v>
          </cell>
        </row>
        <row r="411">
          <cell r="Q411">
            <v>0</v>
          </cell>
        </row>
        <row r="412">
          <cell r="Q412">
            <v>0</v>
          </cell>
        </row>
        <row r="413">
          <cell r="Q413">
            <v>0</v>
          </cell>
        </row>
        <row r="414">
          <cell r="Q414">
            <v>3549876.0862499997</v>
          </cell>
        </row>
        <row r="415">
          <cell r="Q415">
            <v>0</v>
          </cell>
        </row>
        <row r="416">
          <cell r="Q416">
            <v>0</v>
          </cell>
        </row>
        <row r="417">
          <cell r="Q417">
            <v>0</v>
          </cell>
        </row>
        <row r="418">
          <cell r="Q418">
            <v>0</v>
          </cell>
        </row>
        <row r="419">
          <cell r="Q419">
            <v>228039.97624999998</v>
          </cell>
          <cell r="T419" t="str">
            <v>56</v>
          </cell>
        </row>
        <row r="420">
          <cell r="Q420">
            <v>10371.216666666669</v>
          </cell>
          <cell r="T420" t="str">
            <v xml:space="preserve"> </v>
          </cell>
        </row>
        <row r="421">
          <cell r="Q421">
            <v>3324667.1320833326</v>
          </cell>
        </row>
        <row r="422">
          <cell r="Q422">
            <v>529714.36499999999</v>
          </cell>
        </row>
        <row r="423">
          <cell r="Q423">
            <v>0</v>
          </cell>
        </row>
        <row r="424">
          <cell r="Q424">
            <v>0</v>
          </cell>
        </row>
        <row r="425">
          <cell r="Q425">
            <v>0</v>
          </cell>
        </row>
        <row r="426">
          <cell r="Q426">
            <v>14432171.471249999</v>
          </cell>
        </row>
        <row r="427">
          <cell r="Q427">
            <v>3045162.9441666664</v>
          </cell>
        </row>
        <row r="428">
          <cell r="Q428">
            <v>16982004.834166665</v>
          </cell>
        </row>
        <row r="429">
          <cell r="Q429">
            <v>0</v>
          </cell>
        </row>
        <row r="430">
          <cell r="Q430">
            <v>72025.162500000006</v>
          </cell>
        </row>
        <row r="431">
          <cell r="Q431">
            <v>45430.999166666668</v>
          </cell>
        </row>
        <row r="432">
          <cell r="Q432">
            <v>0</v>
          </cell>
        </row>
        <row r="433">
          <cell r="Q433">
            <v>0</v>
          </cell>
        </row>
        <row r="434">
          <cell r="Q434">
            <v>0</v>
          </cell>
        </row>
        <row r="435">
          <cell r="Q435">
            <v>2025446.4470833335</v>
          </cell>
        </row>
        <row r="436">
          <cell r="Q436">
            <v>0</v>
          </cell>
        </row>
        <row r="437">
          <cell r="Q437">
            <v>0</v>
          </cell>
        </row>
        <row r="438">
          <cell r="Q438">
            <v>0</v>
          </cell>
        </row>
        <row r="439">
          <cell r="Q439">
            <v>0</v>
          </cell>
        </row>
        <row r="440">
          <cell r="Q440">
            <v>0</v>
          </cell>
        </row>
        <row r="441">
          <cell r="Q441">
            <v>206037.27333333329</v>
          </cell>
        </row>
        <row r="442">
          <cell r="Q442">
            <v>25096.789583333335</v>
          </cell>
        </row>
        <row r="443">
          <cell r="Q443">
            <v>0</v>
          </cell>
        </row>
        <row r="444">
          <cell r="Q444">
            <v>1629986.75</v>
          </cell>
        </row>
        <row r="445">
          <cell r="Q445">
            <v>0</v>
          </cell>
        </row>
        <row r="446">
          <cell r="Q446">
            <v>16666.666666666668</v>
          </cell>
        </row>
        <row r="447">
          <cell r="Q447">
            <v>0</v>
          </cell>
        </row>
        <row r="448">
          <cell r="Q448">
            <v>271164.7779166667</v>
          </cell>
        </row>
        <row r="449">
          <cell r="Q449">
            <v>0</v>
          </cell>
        </row>
        <row r="450">
          <cell r="Q450">
            <v>265843.03791666665</v>
          </cell>
        </row>
        <row r="451">
          <cell r="Q451">
            <v>53414.489583333336</v>
          </cell>
        </row>
        <row r="452">
          <cell r="Q452">
            <v>0</v>
          </cell>
        </row>
        <row r="453">
          <cell r="Q453">
            <v>7799.3170833333343</v>
          </cell>
        </row>
        <row r="454">
          <cell r="Q454">
            <v>187383.87791666668</v>
          </cell>
        </row>
        <row r="455">
          <cell r="Q455">
            <v>0</v>
          </cell>
        </row>
        <row r="456">
          <cell r="Q456">
            <v>0</v>
          </cell>
        </row>
        <row r="457">
          <cell r="Q457">
            <v>14077.617916666664</v>
          </cell>
        </row>
        <row r="458">
          <cell r="Q458">
            <v>0</v>
          </cell>
        </row>
        <row r="459">
          <cell r="Q459">
            <v>0</v>
          </cell>
        </row>
        <row r="460">
          <cell r="Q460">
            <v>0</v>
          </cell>
        </row>
        <row r="461">
          <cell r="Q461">
            <v>1047174.6341666668</v>
          </cell>
        </row>
        <row r="462">
          <cell r="Q462">
            <v>0</v>
          </cell>
        </row>
        <row r="463">
          <cell r="Q463">
            <v>449485.12416666659</v>
          </cell>
        </row>
        <row r="464">
          <cell r="Q464">
            <v>571265.37416666688</v>
          </cell>
        </row>
        <row r="465">
          <cell r="Q465">
            <v>878.33333333333337</v>
          </cell>
        </row>
        <row r="466">
          <cell r="Q466">
            <v>0</v>
          </cell>
        </row>
        <row r="467">
          <cell r="Q467">
            <v>0</v>
          </cell>
        </row>
        <row r="468">
          <cell r="Q468">
            <v>57119.762500000004</v>
          </cell>
        </row>
        <row r="469">
          <cell r="Q469">
            <v>0</v>
          </cell>
        </row>
        <row r="470">
          <cell r="Q470">
            <v>8679.0216666666656</v>
          </cell>
        </row>
        <row r="471">
          <cell r="Q471">
            <v>556670.22083333333</v>
          </cell>
        </row>
        <row r="472">
          <cell r="Q472">
            <v>0</v>
          </cell>
        </row>
        <row r="473">
          <cell r="Q473">
            <v>27453.89</v>
          </cell>
        </row>
        <row r="474">
          <cell r="Q474">
            <v>0</v>
          </cell>
        </row>
        <row r="475">
          <cell r="Q475">
            <v>27453.892500000002</v>
          </cell>
        </row>
        <row r="476">
          <cell r="Q476">
            <v>222083.93541666667</v>
          </cell>
        </row>
        <row r="477">
          <cell r="Q477">
            <v>223053.28875000004</v>
          </cell>
        </row>
        <row r="478">
          <cell r="Q478">
            <v>153988.245</v>
          </cell>
        </row>
        <row r="479">
          <cell r="Q479">
            <v>0</v>
          </cell>
        </row>
        <row r="480">
          <cell r="Q480">
            <v>0</v>
          </cell>
        </row>
        <row r="481">
          <cell r="Q481">
            <v>0</v>
          </cell>
        </row>
        <row r="482">
          <cell r="Q482">
            <v>0</v>
          </cell>
        </row>
        <row r="483">
          <cell r="Q483">
            <v>3351.6516666666666</v>
          </cell>
        </row>
        <row r="484">
          <cell r="Q484">
            <v>0</v>
          </cell>
        </row>
        <row r="485">
          <cell r="Q485">
            <v>586438.80208333337</v>
          </cell>
        </row>
        <row r="486">
          <cell r="Q486">
            <v>0</v>
          </cell>
        </row>
        <row r="487">
          <cell r="Q487">
            <v>6760.041666666667</v>
          </cell>
        </row>
        <row r="488">
          <cell r="Q488">
            <v>81223.847916666666</v>
          </cell>
        </row>
        <row r="489">
          <cell r="Q489">
            <v>0</v>
          </cell>
        </row>
        <row r="490">
          <cell r="Q490">
            <v>0</v>
          </cell>
        </row>
        <row r="491">
          <cell r="Q491">
            <v>0</v>
          </cell>
        </row>
        <row r="492">
          <cell r="Q492">
            <v>110450.01541666665</v>
          </cell>
        </row>
        <row r="493">
          <cell r="Q493">
            <v>59163.98750000001</v>
          </cell>
        </row>
        <row r="494">
          <cell r="Q494">
            <v>0</v>
          </cell>
        </row>
        <row r="495">
          <cell r="Q495">
            <v>252670.11041666669</v>
          </cell>
        </row>
        <row r="496">
          <cell r="Q496">
            <v>327748.67041666666</v>
          </cell>
        </row>
        <row r="497">
          <cell r="Q497">
            <v>206185.79666666663</v>
          </cell>
        </row>
        <row r="498">
          <cell r="Q498">
            <v>0</v>
          </cell>
          <cell r="T498" t="str">
            <v>23</v>
          </cell>
        </row>
        <row r="499">
          <cell r="Q499">
            <v>40034.087500000001</v>
          </cell>
        </row>
        <row r="500">
          <cell r="Q500">
            <v>34063.090416666666</v>
          </cell>
        </row>
        <row r="501">
          <cell r="Q501">
            <v>0</v>
          </cell>
        </row>
        <row r="502">
          <cell r="Q502">
            <v>0</v>
          </cell>
        </row>
        <row r="503">
          <cell r="Q503">
            <v>112416.65083333333</v>
          </cell>
        </row>
        <row r="504">
          <cell r="Q504">
            <v>0</v>
          </cell>
        </row>
        <row r="505">
          <cell r="Q505">
            <v>18250</v>
          </cell>
        </row>
        <row r="506">
          <cell r="Q506">
            <v>217142.32250000001</v>
          </cell>
        </row>
        <row r="507">
          <cell r="Q507">
            <v>0</v>
          </cell>
        </row>
        <row r="508">
          <cell r="Q508">
            <v>469773.42124999996</v>
          </cell>
        </row>
        <row r="509">
          <cell r="Q509">
            <v>0</v>
          </cell>
        </row>
        <row r="510">
          <cell r="Q510">
            <v>453102.27208333329</v>
          </cell>
        </row>
        <row r="511">
          <cell r="Q511">
            <v>103867.38374999999</v>
          </cell>
          <cell r="T511" t="str">
            <v xml:space="preserve"> </v>
          </cell>
        </row>
        <row r="512">
          <cell r="Q512">
            <v>13313.510416666666</v>
          </cell>
        </row>
        <row r="513">
          <cell r="Q513">
            <v>3193.75</v>
          </cell>
        </row>
        <row r="514">
          <cell r="Q514">
            <v>0</v>
          </cell>
        </row>
        <row r="515">
          <cell r="Q515">
            <v>149321.77291666667</v>
          </cell>
        </row>
        <row r="516">
          <cell r="Q516">
            <v>0</v>
          </cell>
        </row>
        <row r="517">
          <cell r="Q517">
            <v>34793.383333333339</v>
          </cell>
        </row>
        <row r="518">
          <cell r="Q518">
            <v>0</v>
          </cell>
        </row>
        <row r="519">
          <cell r="Q519">
            <v>0</v>
          </cell>
        </row>
        <row r="520">
          <cell r="Q520">
            <v>0</v>
          </cell>
        </row>
        <row r="521">
          <cell r="Q521">
            <v>0</v>
          </cell>
        </row>
        <row r="522">
          <cell r="Q522">
            <v>100606.16666666667</v>
          </cell>
        </row>
        <row r="523">
          <cell r="Q523">
            <v>0</v>
          </cell>
        </row>
        <row r="524">
          <cell r="Q524">
            <v>112800.85416666667</v>
          </cell>
        </row>
        <row r="525">
          <cell r="Q525">
            <v>75871.044999999998</v>
          </cell>
        </row>
        <row r="526">
          <cell r="Q526">
            <v>3264.6337500000004</v>
          </cell>
        </row>
        <row r="527">
          <cell r="Q527">
            <v>445654.04666666669</v>
          </cell>
        </row>
        <row r="528">
          <cell r="Q528">
            <v>0</v>
          </cell>
        </row>
        <row r="529">
          <cell r="Q529">
            <v>58205.029583333329</v>
          </cell>
        </row>
        <row r="530">
          <cell r="Q530">
            <v>0</v>
          </cell>
        </row>
        <row r="531">
          <cell r="Q531">
            <v>0</v>
          </cell>
        </row>
        <row r="532">
          <cell r="Q532">
            <v>0</v>
          </cell>
        </row>
        <row r="533">
          <cell r="Q533">
            <v>50968.555</v>
          </cell>
        </row>
        <row r="534">
          <cell r="Q534">
            <v>0</v>
          </cell>
        </row>
        <row r="535">
          <cell r="Q535">
            <v>0</v>
          </cell>
        </row>
        <row r="536">
          <cell r="Q536">
            <v>0</v>
          </cell>
        </row>
        <row r="537">
          <cell r="Q537">
            <v>0</v>
          </cell>
        </row>
        <row r="538">
          <cell r="Q538">
            <v>0</v>
          </cell>
        </row>
        <row r="539">
          <cell r="Q539">
            <v>0</v>
          </cell>
        </row>
        <row r="540">
          <cell r="Q540">
            <v>0</v>
          </cell>
        </row>
        <row r="541">
          <cell r="Q541">
            <v>0</v>
          </cell>
        </row>
        <row r="542">
          <cell r="Q542">
            <v>0</v>
          </cell>
        </row>
        <row r="543">
          <cell r="Q543">
            <v>0</v>
          </cell>
          <cell r="T543" t="str">
            <v>23</v>
          </cell>
        </row>
        <row r="544">
          <cell r="Q544">
            <v>0</v>
          </cell>
          <cell r="T544" t="str">
            <v>56</v>
          </cell>
        </row>
        <row r="545">
          <cell r="Q545">
            <v>26041.666666666668</v>
          </cell>
        </row>
        <row r="546">
          <cell r="Q546">
            <v>0</v>
          </cell>
        </row>
        <row r="547">
          <cell r="Q547">
            <v>0</v>
          </cell>
        </row>
        <row r="548">
          <cell r="Q548">
            <v>49887.405416666668</v>
          </cell>
        </row>
        <row r="549">
          <cell r="Q549">
            <v>54214.705416666671</v>
          </cell>
          <cell r="T549" t="str">
            <v>23</v>
          </cell>
        </row>
        <row r="550">
          <cell r="Q550">
            <v>0</v>
          </cell>
        </row>
        <row r="551">
          <cell r="Q551">
            <v>48466.145833333336</v>
          </cell>
        </row>
        <row r="552">
          <cell r="Q552">
            <v>0</v>
          </cell>
        </row>
        <row r="553">
          <cell r="Q553">
            <v>0</v>
          </cell>
        </row>
        <row r="554">
          <cell r="Q554">
            <v>0</v>
          </cell>
        </row>
        <row r="555">
          <cell r="Q555">
            <v>0</v>
          </cell>
        </row>
        <row r="556">
          <cell r="Q556">
            <v>14444.516666666668</v>
          </cell>
        </row>
        <row r="557">
          <cell r="Q557">
            <v>34633.683333333334</v>
          </cell>
        </row>
        <row r="558">
          <cell r="Q558">
            <v>0</v>
          </cell>
        </row>
        <row r="559">
          <cell r="Q559">
            <v>301272.57041666663</v>
          </cell>
        </row>
        <row r="560">
          <cell r="Q560">
            <v>0</v>
          </cell>
          <cell r="T560" t="str">
            <v>56</v>
          </cell>
        </row>
        <row r="561">
          <cell r="Q561">
            <v>0</v>
          </cell>
        </row>
        <row r="562">
          <cell r="Q562">
            <v>0</v>
          </cell>
          <cell r="T562" t="str">
            <v>56</v>
          </cell>
        </row>
        <row r="563">
          <cell r="Q563">
            <v>307042.50625000003</v>
          </cell>
        </row>
        <row r="564">
          <cell r="Q564">
            <v>0</v>
          </cell>
        </row>
        <row r="565">
          <cell r="Q565">
            <v>0</v>
          </cell>
        </row>
        <row r="566">
          <cell r="Q566">
            <v>0</v>
          </cell>
        </row>
        <row r="567">
          <cell r="Q567">
            <v>0</v>
          </cell>
        </row>
        <row r="568">
          <cell r="Q568">
            <v>0</v>
          </cell>
        </row>
        <row r="569">
          <cell r="Q569">
            <v>17174.08666666667</v>
          </cell>
        </row>
        <row r="570">
          <cell r="Q570">
            <v>0</v>
          </cell>
        </row>
        <row r="571">
          <cell r="Q571">
            <v>2588.9316666666668</v>
          </cell>
        </row>
        <row r="572">
          <cell r="Q572">
            <v>54724.38</v>
          </cell>
        </row>
        <row r="573">
          <cell r="Q573">
            <v>26285.295833333334</v>
          </cell>
        </row>
        <row r="574">
          <cell r="Q574">
            <v>28082.875</v>
          </cell>
          <cell r="T574" t="str">
            <v>56</v>
          </cell>
        </row>
        <row r="575">
          <cell r="Q575">
            <v>15713.192916666667</v>
          </cell>
        </row>
        <row r="576">
          <cell r="Q576">
            <v>63887.865000000013</v>
          </cell>
        </row>
        <row r="577">
          <cell r="Q577">
            <v>43253.875</v>
          </cell>
          <cell r="T577" t="str">
            <v>56</v>
          </cell>
        </row>
        <row r="578">
          <cell r="Q578">
            <v>64248.770833333321</v>
          </cell>
        </row>
        <row r="579">
          <cell r="Q579">
            <v>12500</v>
          </cell>
        </row>
        <row r="580">
          <cell r="Q580">
            <v>0</v>
          </cell>
        </row>
        <row r="581">
          <cell r="Q581">
            <v>46283.902499999997</v>
          </cell>
        </row>
        <row r="582">
          <cell r="Q582">
            <v>79178.119583333333</v>
          </cell>
        </row>
        <row r="583">
          <cell r="Q583">
            <v>0</v>
          </cell>
        </row>
        <row r="584">
          <cell r="Q584">
            <v>15241.276666666667</v>
          </cell>
        </row>
        <row r="585">
          <cell r="Q585">
            <v>0</v>
          </cell>
        </row>
        <row r="586">
          <cell r="Q586">
            <v>55809.079166666663</v>
          </cell>
        </row>
        <row r="587">
          <cell r="Q587">
            <v>2401.7325000000001</v>
          </cell>
        </row>
        <row r="588">
          <cell r="Q588">
            <v>46109.795000000006</v>
          </cell>
        </row>
        <row r="589">
          <cell r="Q589">
            <v>2463.8962500000002</v>
          </cell>
        </row>
        <row r="590">
          <cell r="Q590">
            <v>216524.61375000002</v>
          </cell>
        </row>
        <row r="591">
          <cell r="Q591">
            <v>20761.075000000001</v>
          </cell>
        </row>
        <row r="592">
          <cell r="Q592">
            <v>104338.27625</v>
          </cell>
        </row>
        <row r="593">
          <cell r="Q593">
            <v>43468.762500000004</v>
          </cell>
        </row>
        <row r="594">
          <cell r="Q594">
            <v>157984.35916666666</v>
          </cell>
        </row>
        <row r="595">
          <cell r="Q595">
            <v>7254.9204166666677</v>
          </cell>
        </row>
        <row r="596">
          <cell r="Q596">
            <v>293079.46916666668</v>
          </cell>
        </row>
        <row r="597">
          <cell r="Q597">
            <v>11149.833333333334</v>
          </cell>
        </row>
        <row r="598">
          <cell r="Q598">
            <v>33016</v>
          </cell>
        </row>
        <row r="599">
          <cell r="Q599">
            <v>7432441.7958333315</v>
          </cell>
        </row>
        <row r="600">
          <cell r="Q600">
            <v>793976.26000000013</v>
          </cell>
        </row>
        <row r="601">
          <cell r="Q601">
            <v>40659.123333333337</v>
          </cell>
        </row>
        <row r="602">
          <cell r="Q602">
            <v>56478.280416666668</v>
          </cell>
        </row>
        <row r="603">
          <cell r="Q603">
            <v>47874.539166666662</v>
          </cell>
        </row>
        <row r="604">
          <cell r="Q604">
            <v>52566.802083333336</v>
          </cell>
        </row>
        <row r="605">
          <cell r="Q605">
            <v>1669164.6354166667</v>
          </cell>
        </row>
        <row r="606">
          <cell r="Q606">
            <v>113724.8875</v>
          </cell>
        </row>
        <row r="607">
          <cell r="Q607">
            <v>12136.25</v>
          </cell>
        </row>
        <row r="608">
          <cell r="Q608">
            <v>99495.160416666666</v>
          </cell>
        </row>
        <row r="609">
          <cell r="Q609">
            <v>69350</v>
          </cell>
        </row>
        <row r="610">
          <cell r="Q610">
            <v>47500</v>
          </cell>
        </row>
        <row r="611">
          <cell r="Q611">
            <v>78892.085000000006</v>
          </cell>
        </row>
        <row r="612">
          <cell r="Q612">
            <v>25566.824999999997</v>
          </cell>
        </row>
        <row r="613">
          <cell r="Q613">
            <v>68255</v>
          </cell>
        </row>
        <row r="614">
          <cell r="Q614">
            <v>606385.94999999984</v>
          </cell>
        </row>
        <row r="615">
          <cell r="Q615">
            <v>24637.5</v>
          </cell>
        </row>
        <row r="616">
          <cell r="Q616">
            <v>3089.2229166666671</v>
          </cell>
        </row>
        <row r="617">
          <cell r="Q617">
            <v>6068.125</v>
          </cell>
        </row>
        <row r="618">
          <cell r="Q618">
            <v>1359.3287499999999</v>
          </cell>
        </row>
        <row r="619">
          <cell r="Q619">
            <v>180462.08333333334</v>
          </cell>
        </row>
        <row r="620">
          <cell r="Q620">
            <v>21666.666666666668</v>
          </cell>
        </row>
        <row r="621">
          <cell r="Q621">
            <v>16425</v>
          </cell>
        </row>
        <row r="622">
          <cell r="Q622">
            <v>74047.83</v>
          </cell>
        </row>
        <row r="623">
          <cell r="Q623">
            <v>16926.875</v>
          </cell>
        </row>
        <row r="624">
          <cell r="Q624">
            <v>58333.333333333336</v>
          </cell>
        </row>
        <row r="625">
          <cell r="Q625">
            <v>27375</v>
          </cell>
        </row>
        <row r="626">
          <cell r="Q626">
            <v>389911.44708333345</v>
          </cell>
        </row>
        <row r="627">
          <cell r="Q627">
            <v>84207.6</v>
          </cell>
        </row>
        <row r="628">
          <cell r="Q628">
            <v>946564.0625</v>
          </cell>
        </row>
        <row r="629">
          <cell r="Q629">
            <v>2033.09375</v>
          </cell>
        </row>
        <row r="630">
          <cell r="Q630">
            <v>1115.9845833333334</v>
          </cell>
        </row>
        <row r="631">
          <cell r="Q631">
            <v>32.518750000000004</v>
          </cell>
        </row>
        <row r="632">
          <cell r="Q632">
            <v>6876.25</v>
          </cell>
        </row>
        <row r="633">
          <cell r="Q633">
            <v>166985.52083333334</v>
          </cell>
        </row>
        <row r="634">
          <cell r="Q634">
            <v>65479.671666666683</v>
          </cell>
        </row>
        <row r="635">
          <cell r="Q635">
            <v>871588.46250000002</v>
          </cell>
        </row>
        <row r="636">
          <cell r="Q636">
            <v>946635.83791666664</v>
          </cell>
        </row>
        <row r="637">
          <cell r="Q637">
            <v>1885625.4600000002</v>
          </cell>
        </row>
        <row r="638">
          <cell r="Q638">
            <v>1718451.4483333335</v>
          </cell>
        </row>
        <row r="639">
          <cell r="Q639">
            <v>2063.52</v>
          </cell>
        </row>
        <row r="640">
          <cell r="Q640">
            <v>708148.74583333347</v>
          </cell>
        </row>
        <row r="641">
          <cell r="Q641">
            <v>692427.16666666663</v>
          </cell>
        </row>
        <row r="642">
          <cell r="Q642">
            <v>92033.164166666669</v>
          </cell>
        </row>
        <row r="643">
          <cell r="Q643">
            <v>155158.47208333333</v>
          </cell>
        </row>
        <row r="644">
          <cell r="Q644">
            <v>5663.5758333333333</v>
          </cell>
        </row>
        <row r="645">
          <cell r="Q645">
            <v>-6001113.595416666</v>
          </cell>
        </row>
        <row r="646">
          <cell r="Q646">
            <v>-946564.0625</v>
          </cell>
        </row>
        <row r="647">
          <cell r="Q647">
            <v>-1535624.4320833331</v>
          </cell>
        </row>
        <row r="648">
          <cell r="Q648">
            <v>6001113.595416666</v>
          </cell>
        </row>
        <row r="649">
          <cell r="Q649">
            <v>946564.0625</v>
          </cell>
        </row>
        <row r="650">
          <cell r="Q650">
            <v>1535624.4320833331</v>
          </cell>
        </row>
        <row r="651">
          <cell r="Q651">
            <v>0</v>
          </cell>
          <cell r="R651" t="str">
            <v>6e</v>
          </cell>
          <cell r="T651" t="str">
            <v>23</v>
          </cell>
        </row>
        <row r="652">
          <cell r="Q652">
            <v>0</v>
          </cell>
          <cell r="T652" t="str">
            <v>56</v>
          </cell>
        </row>
        <row r="653">
          <cell r="Q653">
            <v>0</v>
          </cell>
          <cell r="T653" t="str">
            <v>56</v>
          </cell>
        </row>
        <row r="654">
          <cell r="Q654">
            <v>0</v>
          </cell>
          <cell r="T654" t="str">
            <v>56</v>
          </cell>
        </row>
        <row r="655">
          <cell r="Q655">
            <v>0</v>
          </cell>
          <cell r="T655" t="str">
            <v>56</v>
          </cell>
        </row>
        <row r="656">
          <cell r="Q656">
            <v>0</v>
          </cell>
          <cell r="T656" t="str">
            <v>56</v>
          </cell>
        </row>
        <row r="657">
          <cell r="Q657">
            <v>117809063.05624999</v>
          </cell>
        </row>
        <row r="658">
          <cell r="Q658">
            <v>39376843.41041667</v>
          </cell>
        </row>
        <row r="659">
          <cell r="Q659">
            <v>0</v>
          </cell>
        </row>
        <row r="660">
          <cell r="Q660">
            <v>0</v>
          </cell>
          <cell r="T660" t="str">
            <v>56</v>
          </cell>
        </row>
        <row r="661">
          <cell r="Q661">
            <v>0</v>
          </cell>
          <cell r="T661" t="str">
            <v>56</v>
          </cell>
        </row>
        <row r="662">
          <cell r="Q662">
            <v>7217785.4637500001</v>
          </cell>
        </row>
        <row r="663">
          <cell r="Q663">
            <v>22035199.405833334</v>
          </cell>
          <cell r="T663" t="str">
            <v>56</v>
          </cell>
        </row>
        <row r="664">
          <cell r="Q664">
            <v>7041192.7858333327</v>
          </cell>
          <cell r="T664" t="str">
            <v>56</v>
          </cell>
        </row>
        <row r="665">
          <cell r="Q665">
            <v>5303015.663333334</v>
          </cell>
          <cell r="T665" t="str">
            <v>56</v>
          </cell>
        </row>
        <row r="666">
          <cell r="Q666">
            <v>1355187.3216666665</v>
          </cell>
          <cell r="T666" t="str">
            <v>56</v>
          </cell>
        </row>
        <row r="667">
          <cell r="Q667">
            <v>0</v>
          </cell>
          <cell r="T667" t="str">
            <v>56</v>
          </cell>
        </row>
        <row r="668">
          <cell r="Q668">
            <v>0</v>
          </cell>
          <cell r="T668" t="str">
            <v>56</v>
          </cell>
        </row>
        <row r="669">
          <cell r="Q669">
            <v>0</v>
          </cell>
          <cell r="T669" t="str">
            <v>56</v>
          </cell>
        </row>
        <row r="670">
          <cell r="Q670">
            <v>0</v>
          </cell>
          <cell r="T670" t="str">
            <v>56</v>
          </cell>
        </row>
        <row r="671">
          <cell r="Q671">
            <v>0</v>
          </cell>
          <cell r="T671" t="str">
            <v>56</v>
          </cell>
        </row>
        <row r="672">
          <cell r="Q672">
            <v>0</v>
          </cell>
          <cell r="T672" t="str">
            <v>56</v>
          </cell>
        </row>
        <row r="673">
          <cell r="Q673">
            <v>0</v>
          </cell>
          <cell r="T673" t="str">
            <v>56</v>
          </cell>
        </row>
        <row r="674">
          <cell r="Q674">
            <v>0</v>
          </cell>
          <cell r="T674" t="str">
            <v>56</v>
          </cell>
        </row>
        <row r="675">
          <cell r="Q675">
            <v>0</v>
          </cell>
          <cell r="T675" t="str">
            <v>56</v>
          </cell>
        </row>
        <row r="676">
          <cell r="Q676">
            <v>0</v>
          </cell>
          <cell r="T676" t="str">
            <v>56</v>
          </cell>
        </row>
        <row r="677">
          <cell r="Q677">
            <v>0</v>
          </cell>
          <cell r="T677" t="str">
            <v>56</v>
          </cell>
        </row>
        <row r="678">
          <cell r="Q678">
            <v>0</v>
          </cell>
          <cell r="T678" t="str">
            <v>56</v>
          </cell>
        </row>
        <row r="679">
          <cell r="Q679">
            <v>0</v>
          </cell>
          <cell r="T679" t="str">
            <v>56</v>
          </cell>
        </row>
        <row r="680">
          <cell r="Q680">
            <v>0</v>
          </cell>
          <cell r="T680" t="str">
            <v>56</v>
          </cell>
        </row>
        <row r="681">
          <cell r="Q681">
            <v>0</v>
          </cell>
          <cell r="T681" t="str">
            <v>56</v>
          </cell>
        </row>
        <row r="682">
          <cell r="Q682">
            <v>0</v>
          </cell>
          <cell r="T682" t="str">
            <v>55</v>
          </cell>
        </row>
        <row r="683">
          <cell r="Q683">
            <v>0</v>
          </cell>
          <cell r="T683" t="str">
            <v>56</v>
          </cell>
        </row>
        <row r="684">
          <cell r="Q684">
            <v>0</v>
          </cell>
          <cell r="T684" t="str">
            <v>56</v>
          </cell>
        </row>
        <row r="685">
          <cell r="Q685">
            <v>0</v>
          </cell>
          <cell r="T685" t="str">
            <v>56</v>
          </cell>
        </row>
        <row r="686">
          <cell r="Q686">
            <v>0</v>
          </cell>
          <cell r="T686" t="str">
            <v>56</v>
          </cell>
        </row>
        <row r="687">
          <cell r="Q687">
            <v>0</v>
          </cell>
          <cell r="T687" t="str">
            <v>56</v>
          </cell>
        </row>
        <row r="688">
          <cell r="Q688">
            <v>0</v>
          </cell>
          <cell r="T688" t="str">
            <v>56</v>
          </cell>
        </row>
        <row r="689">
          <cell r="Q689">
            <v>0</v>
          </cell>
          <cell r="T689" t="str">
            <v>56</v>
          </cell>
        </row>
        <row r="690">
          <cell r="Q690">
            <v>222884.67999999996</v>
          </cell>
          <cell r="T690">
            <v>5</v>
          </cell>
        </row>
        <row r="691">
          <cell r="Q691">
            <v>0</v>
          </cell>
          <cell r="T691">
            <v>5</v>
          </cell>
        </row>
        <row r="692">
          <cell r="Q692">
            <v>0</v>
          </cell>
          <cell r="T692">
            <v>5</v>
          </cell>
        </row>
        <row r="693">
          <cell r="Q693">
            <v>43172.330000000009</v>
          </cell>
          <cell r="T693">
            <v>5</v>
          </cell>
        </row>
        <row r="694">
          <cell r="Q694">
            <v>0</v>
          </cell>
          <cell r="T694">
            <v>5</v>
          </cell>
        </row>
        <row r="695">
          <cell r="Q695">
            <v>0</v>
          </cell>
          <cell r="T695">
            <v>5</v>
          </cell>
        </row>
        <row r="696">
          <cell r="Q696">
            <v>0</v>
          </cell>
          <cell r="T696">
            <v>5</v>
          </cell>
        </row>
        <row r="697">
          <cell r="Q697">
            <v>1571991.0500000005</v>
          </cell>
          <cell r="T697">
            <v>5</v>
          </cell>
        </row>
        <row r="698">
          <cell r="Q698">
            <v>4402186.864583333</v>
          </cell>
          <cell r="T698" t="str">
            <v>5</v>
          </cell>
        </row>
        <row r="699">
          <cell r="Q699">
            <v>1233961.24</v>
          </cell>
          <cell r="T699" t="str">
            <v>5</v>
          </cell>
        </row>
        <row r="700">
          <cell r="Q700">
            <v>0</v>
          </cell>
          <cell r="T700">
            <v>5</v>
          </cell>
        </row>
        <row r="701">
          <cell r="Q701">
            <v>208532.30000000002</v>
          </cell>
          <cell r="T701" t="str">
            <v>5</v>
          </cell>
        </row>
        <row r="702">
          <cell r="Q702">
            <v>0</v>
          </cell>
          <cell r="T702">
            <v>5</v>
          </cell>
        </row>
        <row r="703">
          <cell r="Q703">
            <v>0</v>
          </cell>
          <cell r="T703">
            <v>5</v>
          </cell>
        </row>
        <row r="704">
          <cell r="Q704">
            <v>0</v>
          </cell>
          <cell r="T704">
            <v>5</v>
          </cell>
        </row>
        <row r="705">
          <cell r="Q705">
            <v>0</v>
          </cell>
          <cell r="T705">
            <v>5</v>
          </cell>
        </row>
        <row r="706">
          <cell r="Q706">
            <v>0</v>
          </cell>
          <cell r="T706">
            <v>5</v>
          </cell>
        </row>
        <row r="707">
          <cell r="Q707">
            <v>0</v>
          </cell>
          <cell r="T707">
            <v>5</v>
          </cell>
        </row>
        <row r="708">
          <cell r="Q708">
            <v>1180383.8399999999</v>
          </cell>
          <cell r="T708">
            <v>5</v>
          </cell>
        </row>
        <row r="709">
          <cell r="Q709">
            <v>0</v>
          </cell>
          <cell r="T709">
            <v>5</v>
          </cell>
        </row>
        <row r="710">
          <cell r="Q710">
            <v>411991.16</v>
          </cell>
          <cell r="T710">
            <v>5</v>
          </cell>
        </row>
        <row r="711">
          <cell r="Q711">
            <v>0</v>
          </cell>
          <cell r="T711">
            <v>5</v>
          </cell>
        </row>
        <row r="712">
          <cell r="Q712">
            <v>0</v>
          </cell>
          <cell r="T712">
            <v>5</v>
          </cell>
        </row>
        <row r="713">
          <cell r="Q713">
            <v>0</v>
          </cell>
          <cell r="T713">
            <v>5</v>
          </cell>
        </row>
        <row r="714">
          <cell r="Q714">
            <v>0</v>
          </cell>
          <cell r="T714">
            <v>5</v>
          </cell>
        </row>
        <row r="715">
          <cell r="Q715">
            <v>0</v>
          </cell>
          <cell r="T715">
            <v>5</v>
          </cell>
        </row>
        <row r="716">
          <cell r="Q716">
            <v>0</v>
          </cell>
          <cell r="T716">
            <v>5</v>
          </cell>
        </row>
        <row r="717">
          <cell r="Q717">
            <v>0</v>
          </cell>
          <cell r="T717">
            <v>5</v>
          </cell>
        </row>
        <row r="718">
          <cell r="Q718">
            <v>0</v>
          </cell>
          <cell r="T718">
            <v>5</v>
          </cell>
        </row>
        <row r="719">
          <cell r="Q719">
            <v>0</v>
          </cell>
          <cell r="T719">
            <v>5</v>
          </cell>
        </row>
        <row r="720">
          <cell r="Q720">
            <v>0</v>
          </cell>
          <cell r="T720" t="str">
            <v>5</v>
          </cell>
        </row>
        <row r="721">
          <cell r="Q721">
            <v>0</v>
          </cell>
          <cell r="T721" t="str">
            <v>5</v>
          </cell>
        </row>
        <row r="722">
          <cell r="Q722">
            <v>763088.89</v>
          </cell>
          <cell r="T722" t="str">
            <v>5</v>
          </cell>
        </row>
        <row r="723">
          <cell r="Q723">
            <v>1370891.7337499997</v>
          </cell>
          <cell r="T723" t="str">
            <v>5</v>
          </cell>
        </row>
        <row r="724">
          <cell r="Q724">
            <v>0</v>
          </cell>
          <cell r="T724">
            <v>5</v>
          </cell>
        </row>
        <row r="725">
          <cell r="Q725">
            <v>0</v>
          </cell>
          <cell r="T725">
            <v>5</v>
          </cell>
        </row>
        <row r="726">
          <cell r="Q726">
            <v>0</v>
          </cell>
          <cell r="T726">
            <v>5</v>
          </cell>
        </row>
        <row r="727">
          <cell r="Q727">
            <v>0</v>
          </cell>
          <cell r="T727">
            <v>5</v>
          </cell>
        </row>
        <row r="728">
          <cell r="Q728">
            <v>2218962.89</v>
          </cell>
          <cell r="T728" t="str">
            <v>5</v>
          </cell>
        </row>
        <row r="729">
          <cell r="Q729">
            <v>455590.58000000007</v>
          </cell>
          <cell r="T729" t="str">
            <v>5</v>
          </cell>
        </row>
        <row r="730">
          <cell r="Q730">
            <v>0</v>
          </cell>
          <cell r="T730">
            <v>5</v>
          </cell>
        </row>
        <row r="731">
          <cell r="Q731">
            <v>0</v>
          </cell>
          <cell r="T731">
            <v>5</v>
          </cell>
        </row>
        <row r="732">
          <cell r="Q732">
            <v>1711147.96</v>
          </cell>
          <cell r="T732" t="str">
            <v>5</v>
          </cell>
        </row>
        <row r="733">
          <cell r="Q733">
            <v>2006765.47</v>
          </cell>
          <cell r="T733" t="str">
            <v>5</v>
          </cell>
        </row>
        <row r="734">
          <cell r="Q734">
            <v>0</v>
          </cell>
          <cell r="T734" t="str">
            <v>5</v>
          </cell>
        </row>
        <row r="735">
          <cell r="Q735">
            <v>490139.41000000009</v>
          </cell>
          <cell r="T735" t="str">
            <v>5</v>
          </cell>
        </row>
        <row r="736">
          <cell r="Q736">
            <v>0</v>
          </cell>
          <cell r="T736" t="str">
            <v>5</v>
          </cell>
        </row>
        <row r="737">
          <cell r="Q737">
            <v>491556.76999999984</v>
          </cell>
          <cell r="T737" t="str">
            <v>5</v>
          </cell>
        </row>
        <row r="738">
          <cell r="Q738">
            <v>378712.48</v>
          </cell>
          <cell r="T738" t="str">
            <v>5</v>
          </cell>
        </row>
        <row r="739">
          <cell r="Q739">
            <v>0</v>
          </cell>
          <cell r="T739" t="str">
            <v>5</v>
          </cell>
        </row>
        <row r="740">
          <cell r="Q740">
            <v>2780075.0099999993</v>
          </cell>
          <cell r="T740">
            <v>5</v>
          </cell>
        </row>
        <row r="741">
          <cell r="Q741">
            <v>2698747.91</v>
          </cell>
          <cell r="T741">
            <v>5</v>
          </cell>
        </row>
        <row r="742">
          <cell r="Q742">
            <v>2091747.88</v>
          </cell>
          <cell r="T742" t="str">
            <v>5</v>
          </cell>
        </row>
        <row r="743">
          <cell r="Q743">
            <v>2566075.6200000006</v>
          </cell>
          <cell r="T743" t="str">
            <v>5</v>
          </cell>
        </row>
        <row r="744">
          <cell r="Q744">
            <v>0</v>
          </cell>
        </row>
        <row r="745">
          <cell r="Q745">
            <v>0</v>
          </cell>
        </row>
        <row r="746">
          <cell r="Q746">
            <v>0</v>
          </cell>
        </row>
        <row r="747">
          <cell r="Q747">
            <v>0</v>
          </cell>
        </row>
        <row r="748">
          <cell r="Q748">
            <v>0</v>
          </cell>
        </row>
        <row r="749">
          <cell r="Q749">
            <v>0</v>
          </cell>
        </row>
        <row r="750">
          <cell r="Q750">
            <v>0</v>
          </cell>
        </row>
        <row r="751">
          <cell r="Q751">
            <v>20561659</v>
          </cell>
        </row>
        <row r="752">
          <cell r="Q752">
            <v>0</v>
          </cell>
        </row>
        <row r="753">
          <cell r="Q753">
            <v>0</v>
          </cell>
        </row>
        <row r="754">
          <cell r="Q754">
            <v>50185.88</v>
          </cell>
        </row>
        <row r="755">
          <cell r="Q755">
            <v>0</v>
          </cell>
        </row>
        <row r="756">
          <cell r="Q756">
            <v>60295490.29999999</v>
          </cell>
        </row>
        <row r="757">
          <cell r="Q757">
            <v>596566.76999999967</v>
          </cell>
        </row>
        <row r="758">
          <cell r="Q758">
            <v>18185599.295416664</v>
          </cell>
        </row>
        <row r="759">
          <cell r="Q759">
            <v>20945872.944583334</v>
          </cell>
        </row>
        <row r="760">
          <cell r="Q760">
            <v>2551847.0400000005</v>
          </cell>
        </row>
        <row r="761">
          <cell r="Q761">
            <v>0</v>
          </cell>
          <cell r="R761" t="str">
            <v>6c</v>
          </cell>
          <cell r="T761">
            <v>23</v>
          </cell>
        </row>
        <row r="762">
          <cell r="Q762">
            <v>65708856.94000002</v>
          </cell>
          <cell r="R762" t="str">
            <v>6c</v>
          </cell>
          <cell r="T762">
            <v>23</v>
          </cell>
        </row>
        <row r="763">
          <cell r="Q763">
            <v>743111.53000000014</v>
          </cell>
          <cell r="R763" t="str">
            <v>6c</v>
          </cell>
          <cell r="T763">
            <v>23</v>
          </cell>
        </row>
        <row r="764">
          <cell r="Q764">
            <v>-18818583.699999996</v>
          </cell>
          <cell r="R764" t="str">
            <v>6c</v>
          </cell>
          <cell r="T764">
            <v>23</v>
          </cell>
        </row>
        <row r="765">
          <cell r="Q765">
            <v>-18247820.240000002</v>
          </cell>
          <cell r="R765" t="str">
            <v>6c</v>
          </cell>
          <cell r="T765">
            <v>23</v>
          </cell>
        </row>
        <row r="766">
          <cell r="Q766">
            <v>-30211680.610000011</v>
          </cell>
          <cell r="R766" t="str">
            <v>6d</v>
          </cell>
          <cell r="T766">
            <v>23</v>
          </cell>
        </row>
        <row r="767">
          <cell r="Q767">
            <v>180950.83</v>
          </cell>
          <cell r="R767" t="str">
            <v>6n</v>
          </cell>
          <cell r="T767" t="str">
            <v>23</v>
          </cell>
        </row>
        <row r="768">
          <cell r="Q768">
            <v>9721847.8937500026</v>
          </cell>
          <cell r="R768" t="str">
            <v>6p</v>
          </cell>
          <cell r="T768" t="str">
            <v>23</v>
          </cell>
        </row>
        <row r="769">
          <cell r="Q769">
            <v>0</v>
          </cell>
          <cell r="R769" t="str">
            <v>6a</v>
          </cell>
          <cell r="T769">
            <v>23</v>
          </cell>
        </row>
        <row r="770">
          <cell r="Q770">
            <v>1368237.4495833332</v>
          </cell>
          <cell r="T770" t="str">
            <v>58</v>
          </cell>
        </row>
        <row r="771">
          <cell r="Q771">
            <v>0</v>
          </cell>
          <cell r="T771" t="str">
            <v>57</v>
          </cell>
        </row>
        <row r="772">
          <cell r="Q772">
            <v>80895649.622916669</v>
          </cell>
          <cell r="T772" t="str">
            <v>57</v>
          </cell>
        </row>
        <row r="773">
          <cell r="Q773">
            <v>51386936.710416667</v>
          </cell>
          <cell r="R773" t="str">
            <v>12</v>
          </cell>
          <cell r="T773">
            <v>23</v>
          </cell>
        </row>
        <row r="774">
          <cell r="Q774">
            <v>11077737.209166666</v>
          </cell>
          <cell r="T774" t="str">
            <v>57</v>
          </cell>
        </row>
        <row r="775">
          <cell r="Q775">
            <v>21589277</v>
          </cell>
          <cell r="R775">
            <v>7</v>
          </cell>
          <cell r="T775">
            <v>23</v>
          </cell>
        </row>
        <row r="776">
          <cell r="Q776">
            <v>-3363058.9066666667</v>
          </cell>
          <cell r="T776" t="str">
            <v>57</v>
          </cell>
        </row>
        <row r="777">
          <cell r="Q777">
            <v>-16862150.699999999</v>
          </cell>
          <cell r="R777">
            <v>8</v>
          </cell>
          <cell r="T777">
            <v>23</v>
          </cell>
        </row>
        <row r="778">
          <cell r="Q778">
            <v>1142944</v>
          </cell>
          <cell r="R778">
            <v>9</v>
          </cell>
          <cell r="T778" t="str">
            <v>23</v>
          </cell>
        </row>
        <row r="779">
          <cell r="Q779">
            <v>113632921</v>
          </cell>
          <cell r="R779">
            <v>10</v>
          </cell>
          <cell r="T779">
            <v>23</v>
          </cell>
        </row>
        <row r="780">
          <cell r="Q780">
            <v>-109224737.98999999</v>
          </cell>
          <cell r="R780">
            <v>11</v>
          </cell>
          <cell r="T780">
            <v>23</v>
          </cell>
        </row>
        <row r="781">
          <cell r="Q781">
            <v>0</v>
          </cell>
        </row>
        <row r="782">
          <cell r="Q782">
            <v>0</v>
          </cell>
          <cell r="R782" t="str">
            <v>6b</v>
          </cell>
          <cell r="T782">
            <v>23</v>
          </cell>
        </row>
        <row r="783">
          <cell r="Q783">
            <v>0</v>
          </cell>
          <cell r="R783">
            <v>39</v>
          </cell>
          <cell r="T783" t="str">
            <v xml:space="preserve"> </v>
          </cell>
        </row>
        <row r="784">
          <cell r="Q784">
            <v>0</v>
          </cell>
          <cell r="T784">
            <v>23</v>
          </cell>
        </row>
        <row r="785">
          <cell r="Q785">
            <v>0</v>
          </cell>
          <cell r="T785" t="str">
            <v>35</v>
          </cell>
        </row>
        <row r="786">
          <cell r="Q786">
            <v>0</v>
          </cell>
          <cell r="R786">
            <v>22</v>
          </cell>
          <cell r="T786" t="str">
            <v>25</v>
          </cell>
        </row>
        <row r="787">
          <cell r="Q787">
            <v>0</v>
          </cell>
          <cell r="R787" t="str">
            <v>6f</v>
          </cell>
          <cell r="T787">
            <v>23</v>
          </cell>
        </row>
        <row r="788">
          <cell r="Q788">
            <v>0</v>
          </cell>
        </row>
        <row r="789">
          <cell r="Q789">
            <v>228537.25</v>
          </cell>
          <cell r="T789" t="str">
            <v>57</v>
          </cell>
        </row>
        <row r="790">
          <cell r="Q790">
            <v>-228537.25</v>
          </cell>
          <cell r="T790" t="str">
            <v>57</v>
          </cell>
        </row>
        <row r="791">
          <cell r="Q791">
            <v>0</v>
          </cell>
          <cell r="T791">
            <v>23</v>
          </cell>
        </row>
        <row r="792">
          <cell r="Q792">
            <v>30000</v>
          </cell>
          <cell r="T792" t="str">
            <v>57</v>
          </cell>
        </row>
        <row r="793">
          <cell r="Q793">
            <v>0</v>
          </cell>
          <cell r="T793" t="str">
            <v>57</v>
          </cell>
        </row>
        <row r="794">
          <cell r="Q794">
            <v>0</v>
          </cell>
        </row>
        <row r="795">
          <cell r="Q795">
            <v>110455689.46000002</v>
          </cell>
          <cell r="R795" t="str">
            <v>6m</v>
          </cell>
          <cell r="T795" t="str">
            <v>23</v>
          </cell>
        </row>
        <row r="796">
          <cell r="Q796">
            <v>0</v>
          </cell>
          <cell r="T796" t="str">
            <v>23</v>
          </cell>
        </row>
        <row r="797">
          <cell r="Q797">
            <v>0</v>
          </cell>
          <cell r="R797" t="str">
            <v>6f</v>
          </cell>
          <cell r="T797">
            <v>23</v>
          </cell>
        </row>
        <row r="798">
          <cell r="Q798">
            <v>0</v>
          </cell>
          <cell r="R798" t="str">
            <v>6h</v>
          </cell>
          <cell r="T798" t="str">
            <v>23</v>
          </cell>
        </row>
        <row r="799">
          <cell r="Q799">
            <v>0</v>
          </cell>
          <cell r="R799" t="str">
            <v>6h</v>
          </cell>
          <cell r="T799" t="str">
            <v>23</v>
          </cell>
        </row>
        <row r="800">
          <cell r="Q800">
            <v>13262.01</v>
          </cell>
          <cell r="R800" t="str">
            <v>6d</v>
          </cell>
          <cell r="T800" t="str">
            <v>23</v>
          </cell>
        </row>
        <row r="801">
          <cell r="Q801">
            <v>0</v>
          </cell>
          <cell r="T801" t="str">
            <v>57</v>
          </cell>
        </row>
        <row r="802">
          <cell r="Q802">
            <v>0</v>
          </cell>
          <cell r="T802" t="str">
            <v>57</v>
          </cell>
        </row>
        <row r="803">
          <cell r="Q803">
            <v>0</v>
          </cell>
          <cell r="S803" t="str">
            <v>1</v>
          </cell>
          <cell r="T803" t="str">
            <v>34</v>
          </cell>
        </row>
        <row r="804">
          <cell r="Q804">
            <v>0</v>
          </cell>
          <cell r="S804" t="str">
            <v>1</v>
          </cell>
          <cell r="T804" t="str">
            <v>34</v>
          </cell>
        </row>
        <row r="805">
          <cell r="Q805">
            <v>0</v>
          </cell>
          <cell r="T805" t="str">
            <v>23</v>
          </cell>
        </row>
        <row r="806">
          <cell r="Q806">
            <v>0</v>
          </cell>
        </row>
        <row r="807">
          <cell r="Q807">
            <v>-57203590.496666662</v>
          </cell>
          <cell r="T807" t="str">
            <v>57</v>
          </cell>
        </row>
        <row r="808">
          <cell r="Q808">
            <v>70002824.639166668</v>
          </cell>
          <cell r="T808" t="str">
            <v>57</v>
          </cell>
        </row>
        <row r="809">
          <cell r="Q809">
            <v>0</v>
          </cell>
          <cell r="R809" t="str">
            <v>6d</v>
          </cell>
          <cell r="T809">
            <v>23</v>
          </cell>
        </row>
        <row r="810">
          <cell r="Q810">
            <v>-474402.13999999996</v>
          </cell>
          <cell r="R810" t="str">
            <v>6d</v>
          </cell>
          <cell r="T810">
            <v>23</v>
          </cell>
        </row>
        <row r="811">
          <cell r="Q811">
            <v>3693915.5</v>
          </cell>
          <cell r="T811" t="str">
            <v>57</v>
          </cell>
        </row>
        <row r="812">
          <cell r="Q812">
            <v>-3693915.5</v>
          </cell>
          <cell r="T812" t="str">
            <v>57</v>
          </cell>
        </row>
        <row r="813">
          <cell r="Q813">
            <v>1244695.125</v>
          </cell>
          <cell r="T813" t="str">
            <v>57</v>
          </cell>
        </row>
        <row r="814">
          <cell r="Q814">
            <v>-1244695.125</v>
          </cell>
          <cell r="T814" t="str">
            <v>57</v>
          </cell>
        </row>
        <row r="815">
          <cell r="Q815">
            <v>-1546936</v>
          </cell>
          <cell r="T815" t="str">
            <v>57</v>
          </cell>
        </row>
        <row r="816">
          <cell r="Q816">
            <v>1546936</v>
          </cell>
          <cell r="T816" t="str">
            <v>57</v>
          </cell>
        </row>
        <row r="817">
          <cell r="Q817">
            <v>7542206.333333333</v>
          </cell>
          <cell r="T817" t="str">
            <v>57</v>
          </cell>
        </row>
        <row r="818">
          <cell r="Q818">
            <v>-7542206.333333333</v>
          </cell>
          <cell r="T818" t="str">
            <v>57</v>
          </cell>
        </row>
        <row r="819">
          <cell r="Q819">
            <v>3817716.25</v>
          </cell>
          <cell r="T819">
            <v>23</v>
          </cell>
        </row>
        <row r="820">
          <cell r="Q820">
            <v>0</v>
          </cell>
          <cell r="T820">
            <v>23</v>
          </cell>
        </row>
        <row r="821">
          <cell r="Q821">
            <v>-83879.125</v>
          </cell>
          <cell r="T821" t="str">
            <v>57</v>
          </cell>
        </row>
        <row r="822">
          <cell r="Q822">
            <v>83879.125</v>
          </cell>
          <cell r="T822" t="str">
            <v>57</v>
          </cell>
        </row>
        <row r="823">
          <cell r="Q823">
            <v>-3776583.625</v>
          </cell>
          <cell r="T823" t="str">
            <v>57</v>
          </cell>
        </row>
        <row r="824">
          <cell r="Q824">
            <v>3776583.625</v>
          </cell>
          <cell r="T824" t="str">
            <v>57</v>
          </cell>
        </row>
        <row r="825">
          <cell r="Q825">
            <v>-220615.5</v>
          </cell>
          <cell r="T825" t="str">
            <v>57</v>
          </cell>
        </row>
        <row r="826">
          <cell r="Q826">
            <v>220615.5</v>
          </cell>
          <cell r="T826" t="str">
            <v>57</v>
          </cell>
        </row>
        <row r="827">
          <cell r="Q827">
            <v>3783762</v>
          </cell>
          <cell r="T827" t="str">
            <v>57</v>
          </cell>
        </row>
        <row r="828">
          <cell r="Q828">
            <v>-3783762</v>
          </cell>
          <cell r="T828" t="str">
            <v>57</v>
          </cell>
        </row>
        <row r="829">
          <cell r="Q829">
            <v>4520441</v>
          </cell>
          <cell r="T829" t="str">
            <v>57</v>
          </cell>
        </row>
        <row r="830">
          <cell r="Q830">
            <v>0</v>
          </cell>
          <cell r="T830" t="str">
            <v>57</v>
          </cell>
        </row>
        <row r="831">
          <cell r="Q831">
            <v>0</v>
          </cell>
        </row>
        <row r="832">
          <cell r="Q832">
            <v>0</v>
          </cell>
          <cell r="T832" t="str">
            <v>57</v>
          </cell>
        </row>
        <row r="833">
          <cell r="Q833">
            <v>0</v>
          </cell>
          <cell r="R833" t="str">
            <v xml:space="preserve">  </v>
          </cell>
          <cell r="T833" t="str">
            <v>57</v>
          </cell>
        </row>
        <row r="834">
          <cell r="Q834">
            <v>0</v>
          </cell>
          <cell r="T834" t="str">
            <v>57</v>
          </cell>
        </row>
        <row r="835">
          <cell r="Q835">
            <v>2749643.0799999996</v>
          </cell>
          <cell r="R835" t="str">
            <v>6d</v>
          </cell>
          <cell r="T835">
            <v>23</v>
          </cell>
        </row>
        <row r="836">
          <cell r="Q836">
            <v>-4520441</v>
          </cell>
          <cell r="T836" t="str">
            <v>57</v>
          </cell>
        </row>
        <row r="837">
          <cell r="Q837">
            <v>0</v>
          </cell>
          <cell r="R837" t="str">
            <v xml:space="preserve"> </v>
          </cell>
          <cell r="T837" t="str">
            <v xml:space="preserve"> </v>
          </cell>
        </row>
        <row r="838">
          <cell r="Q838">
            <v>0</v>
          </cell>
          <cell r="R838" t="str">
            <v xml:space="preserve"> </v>
          </cell>
          <cell r="T838" t="str">
            <v xml:space="preserve"> </v>
          </cell>
        </row>
        <row r="839">
          <cell r="Q839">
            <v>0</v>
          </cell>
          <cell r="R839" t="str">
            <v>6l</v>
          </cell>
          <cell r="T839" t="str">
            <v>23</v>
          </cell>
        </row>
        <row r="840">
          <cell r="Q840">
            <v>0</v>
          </cell>
          <cell r="R840" t="str">
            <v xml:space="preserve"> </v>
          </cell>
          <cell r="T840" t="str">
            <v xml:space="preserve"> </v>
          </cell>
        </row>
        <row r="841">
          <cell r="Q841">
            <v>0</v>
          </cell>
          <cell r="R841" t="str">
            <v>6l</v>
          </cell>
          <cell r="T841" t="str">
            <v>23</v>
          </cell>
        </row>
        <row r="842">
          <cell r="Q842">
            <v>-34827817</v>
          </cell>
          <cell r="T842" t="str">
            <v>57</v>
          </cell>
        </row>
        <row r="843">
          <cell r="Q843">
            <v>34827817</v>
          </cell>
          <cell r="T843" t="str">
            <v>57</v>
          </cell>
        </row>
        <row r="844">
          <cell r="Q844">
            <v>0</v>
          </cell>
          <cell r="R844" t="str">
            <v xml:space="preserve"> </v>
          </cell>
          <cell r="T844" t="str">
            <v xml:space="preserve"> </v>
          </cell>
        </row>
        <row r="845">
          <cell r="Q845">
            <v>-25644564</v>
          </cell>
          <cell r="T845" t="str">
            <v>57</v>
          </cell>
        </row>
        <row r="846">
          <cell r="Q846">
            <v>25644564</v>
          </cell>
          <cell r="T846" t="str">
            <v>57</v>
          </cell>
        </row>
        <row r="847">
          <cell r="Q847">
            <v>-37820616.75</v>
          </cell>
          <cell r="T847" t="str">
            <v>57</v>
          </cell>
        </row>
        <row r="848">
          <cell r="Q848">
            <v>37820616.75</v>
          </cell>
          <cell r="T848" t="str">
            <v>57</v>
          </cell>
        </row>
        <row r="849">
          <cell r="Q849">
            <v>40067181.375</v>
          </cell>
          <cell r="T849" t="str">
            <v>57</v>
          </cell>
        </row>
        <row r="850">
          <cell r="Q850">
            <v>-40067181.375</v>
          </cell>
          <cell r="T850" t="str">
            <v>57</v>
          </cell>
        </row>
        <row r="851">
          <cell r="Q851">
            <v>10110014.75</v>
          </cell>
          <cell r="T851" t="str">
            <v>57</v>
          </cell>
        </row>
        <row r="852">
          <cell r="Q852">
            <v>-10110014.75</v>
          </cell>
          <cell r="T852" t="str">
            <v>57</v>
          </cell>
        </row>
        <row r="853">
          <cell r="Q853">
            <v>251146.71875</v>
          </cell>
          <cell r="T853" t="str">
            <v>57</v>
          </cell>
        </row>
        <row r="854">
          <cell r="Q854">
            <v>1287.90625</v>
          </cell>
          <cell r="T854" t="str">
            <v>23</v>
          </cell>
        </row>
        <row r="855">
          <cell r="Q855">
            <v>198720.6875</v>
          </cell>
          <cell r="T855" t="str">
            <v>57</v>
          </cell>
        </row>
        <row r="856">
          <cell r="Q856">
            <v>0</v>
          </cell>
        </row>
        <row r="857">
          <cell r="Q857">
            <v>2145060.8287499999</v>
          </cell>
        </row>
        <row r="858">
          <cell r="Q858">
            <v>449095.91166666668</v>
          </cell>
          <cell r="T858" t="str">
            <v>57</v>
          </cell>
        </row>
        <row r="859">
          <cell r="Q859">
            <v>354042.84916666662</v>
          </cell>
        </row>
        <row r="860">
          <cell r="Q860">
            <v>0</v>
          </cell>
        </row>
        <row r="861">
          <cell r="Q861">
            <v>0</v>
          </cell>
        </row>
        <row r="862">
          <cell r="Q862">
            <v>68955037.953333333</v>
          </cell>
          <cell r="R862" t="str">
            <v>6o</v>
          </cell>
          <cell r="T862" t="str">
            <v>23</v>
          </cell>
        </row>
        <row r="863">
          <cell r="Q863">
            <v>14572389</v>
          </cell>
          <cell r="R863" t="str">
            <v>6o</v>
          </cell>
          <cell r="T863" t="str">
            <v>23</v>
          </cell>
        </row>
        <row r="864">
          <cell r="Q864">
            <v>1874999.78</v>
          </cell>
          <cell r="R864" t="str">
            <v>6e</v>
          </cell>
          <cell r="T864" t="str">
            <v>23</v>
          </cell>
        </row>
        <row r="865">
          <cell r="Q865">
            <v>765556.50250000006</v>
          </cell>
          <cell r="R865" t="str">
            <v>6o</v>
          </cell>
          <cell r="T865" t="str">
            <v>23</v>
          </cell>
        </row>
        <row r="866">
          <cell r="Q866">
            <v>0</v>
          </cell>
          <cell r="T866" t="str">
            <v>57</v>
          </cell>
        </row>
        <row r="867">
          <cell r="Q867">
            <v>0</v>
          </cell>
          <cell r="T867" t="str">
            <v>57</v>
          </cell>
        </row>
        <row r="868">
          <cell r="Q868">
            <v>0</v>
          </cell>
        </row>
        <row r="869">
          <cell r="Q869">
            <v>20000</v>
          </cell>
        </row>
        <row r="870">
          <cell r="Q870">
            <v>0</v>
          </cell>
        </row>
        <row r="871">
          <cell r="Q871">
            <v>0</v>
          </cell>
        </row>
        <row r="872">
          <cell r="Q872">
            <v>198092.16</v>
          </cell>
        </row>
        <row r="873">
          <cell r="Q873">
            <v>0</v>
          </cell>
        </row>
        <row r="874">
          <cell r="Q874">
            <v>0</v>
          </cell>
        </row>
        <row r="875">
          <cell r="Q875">
            <v>0</v>
          </cell>
        </row>
        <row r="876">
          <cell r="Q876">
            <v>0</v>
          </cell>
          <cell r="T876" t="str">
            <v>57</v>
          </cell>
        </row>
        <row r="877">
          <cell r="Q877">
            <v>0</v>
          </cell>
        </row>
        <row r="878">
          <cell r="Q878">
            <v>0</v>
          </cell>
        </row>
        <row r="879">
          <cell r="Q879">
            <v>0</v>
          </cell>
        </row>
        <row r="880">
          <cell r="Q880">
            <v>0</v>
          </cell>
        </row>
        <row r="881">
          <cell r="Q881">
            <v>0</v>
          </cell>
        </row>
        <row r="882">
          <cell r="Q882">
            <v>0</v>
          </cell>
        </row>
        <row r="883">
          <cell r="Q883">
            <v>25799227.879999999</v>
          </cell>
          <cell r="R883" t="str">
            <v>6i</v>
          </cell>
          <cell r="T883" t="str">
            <v>23</v>
          </cell>
        </row>
        <row r="884">
          <cell r="Q884">
            <v>0</v>
          </cell>
          <cell r="R884" t="str">
            <v>6k</v>
          </cell>
          <cell r="T884" t="str">
            <v>23</v>
          </cell>
        </row>
        <row r="885">
          <cell r="Q885">
            <v>15256064.069999995</v>
          </cell>
          <cell r="R885" t="str">
            <v>6d</v>
          </cell>
          <cell r="T885">
            <v>23</v>
          </cell>
        </row>
        <row r="886">
          <cell r="Q886">
            <v>0</v>
          </cell>
          <cell r="T886" t="str">
            <v>57</v>
          </cell>
        </row>
        <row r="887">
          <cell r="Q887">
            <v>2873005.7599999993</v>
          </cell>
          <cell r="R887" t="str">
            <v>6d</v>
          </cell>
          <cell r="T887">
            <v>23</v>
          </cell>
        </row>
        <row r="888">
          <cell r="Q888">
            <v>-228709.77</v>
          </cell>
          <cell r="R888" t="str">
            <v>6d</v>
          </cell>
          <cell r="T888">
            <v>23</v>
          </cell>
        </row>
        <row r="889">
          <cell r="Q889">
            <v>107024.51</v>
          </cell>
          <cell r="R889" t="str">
            <v>6d</v>
          </cell>
          <cell r="T889">
            <v>23</v>
          </cell>
        </row>
        <row r="890">
          <cell r="Q890">
            <v>1031542.8499999997</v>
          </cell>
          <cell r="R890" t="str">
            <v>6d</v>
          </cell>
          <cell r="T890">
            <v>23</v>
          </cell>
        </row>
        <row r="891">
          <cell r="Q891">
            <v>671052.84</v>
          </cell>
          <cell r="R891" t="str">
            <v>6d</v>
          </cell>
          <cell r="T891">
            <v>23</v>
          </cell>
        </row>
        <row r="892">
          <cell r="Q892">
            <v>0</v>
          </cell>
          <cell r="T892" t="str">
            <v>57</v>
          </cell>
        </row>
        <row r="893">
          <cell r="Q893">
            <v>-100555.30000000003</v>
          </cell>
          <cell r="R893" t="str">
            <v>6d</v>
          </cell>
          <cell r="T893" t="str">
            <v>23</v>
          </cell>
        </row>
        <row r="894">
          <cell r="Q894">
            <v>3769772.4699999993</v>
          </cell>
          <cell r="R894" t="str">
            <v>6d</v>
          </cell>
          <cell r="T894" t="str">
            <v>23</v>
          </cell>
        </row>
        <row r="895">
          <cell r="Q895">
            <v>-2066473.7220833332</v>
          </cell>
          <cell r="R895" t="str">
            <v>6d</v>
          </cell>
          <cell r="T895" t="str">
            <v>23</v>
          </cell>
        </row>
        <row r="896">
          <cell r="Q896">
            <v>0</v>
          </cell>
          <cell r="T896" t="str">
            <v>57</v>
          </cell>
        </row>
        <row r="897">
          <cell r="Q897">
            <v>0</v>
          </cell>
          <cell r="T897" t="str">
            <v>57</v>
          </cell>
        </row>
        <row r="898">
          <cell r="Q898">
            <v>280448.88625000004</v>
          </cell>
          <cell r="T898" t="str">
            <v>57</v>
          </cell>
        </row>
        <row r="899">
          <cell r="Q899">
            <v>169602.12999999998</v>
          </cell>
          <cell r="T899" t="str">
            <v>57</v>
          </cell>
        </row>
        <row r="900">
          <cell r="Q900">
            <v>133750.42999999996</v>
          </cell>
          <cell r="T900" t="str">
            <v>57</v>
          </cell>
        </row>
        <row r="901">
          <cell r="Q901">
            <v>53995.63</v>
          </cell>
          <cell r="T901" t="str">
            <v>57</v>
          </cell>
        </row>
        <row r="902">
          <cell r="Q902">
            <v>67987.449999999983</v>
          </cell>
          <cell r="T902" t="str">
            <v>57</v>
          </cell>
        </row>
        <row r="903">
          <cell r="Q903">
            <v>0</v>
          </cell>
          <cell r="T903" t="str">
            <v>57</v>
          </cell>
        </row>
        <row r="904">
          <cell r="Q904">
            <v>0</v>
          </cell>
          <cell r="R904" t="str">
            <v xml:space="preserve">  </v>
          </cell>
          <cell r="T904" t="str">
            <v>57</v>
          </cell>
        </row>
        <row r="905">
          <cell r="Q905">
            <v>0</v>
          </cell>
          <cell r="T905" t="str">
            <v>57</v>
          </cell>
        </row>
        <row r="906">
          <cell r="Q906">
            <v>0</v>
          </cell>
        </row>
        <row r="907">
          <cell r="Q907">
            <v>0</v>
          </cell>
        </row>
        <row r="908">
          <cell r="Q908">
            <v>10228552.124166666</v>
          </cell>
          <cell r="T908" t="str">
            <v>23</v>
          </cell>
        </row>
        <row r="909">
          <cell r="Q909">
            <v>3781690.7041666661</v>
          </cell>
          <cell r="T909" t="str">
            <v>35</v>
          </cell>
        </row>
        <row r="910">
          <cell r="Q910">
            <v>21811126.333333332</v>
          </cell>
          <cell r="T910" t="str">
            <v>23</v>
          </cell>
        </row>
        <row r="911">
          <cell r="Q911">
            <v>7331839.958333333</v>
          </cell>
          <cell r="T911" t="str">
            <v>35</v>
          </cell>
        </row>
        <row r="912">
          <cell r="Q912">
            <v>23955040.440000001</v>
          </cell>
          <cell r="T912" t="str">
            <v>23</v>
          </cell>
        </row>
        <row r="913">
          <cell r="Q913">
            <v>56723957.899166666</v>
          </cell>
          <cell r="T913" t="str">
            <v>35</v>
          </cell>
        </row>
        <row r="914">
          <cell r="Q914">
            <v>7881816.6462499993</v>
          </cell>
          <cell r="T914" t="str">
            <v>23</v>
          </cell>
        </row>
        <row r="915">
          <cell r="Q915">
            <v>11142703.620833334</v>
          </cell>
          <cell r="T915" t="str">
            <v>35</v>
          </cell>
        </row>
        <row r="916">
          <cell r="Q916">
            <v>721870.09958333336</v>
          </cell>
          <cell r="T916" t="str">
            <v>23</v>
          </cell>
        </row>
        <row r="917">
          <cell r="Q917">
            <v>1543378.0579166666</v>
          </cell>
          <cell r="T917" t="str">
            <v>35</v>
          </cell>
        </row>
        <row r="918">
          <cell r="Q918">
            <v>289581.61249999999</v>
          </cell>
          <cell r="T918" t="str">
            <v>23</v>
          </cell>
        </row>
        <row r="919">
          <cell r="Q919">
            <v>392067.17375000002</v>
          </cell>
          <cell r="T919" t="str">
            <v>35</v>
          </cell>
        </row>
        <row r="920">
          <cell r="Q920">
            <v>795237.86708333332</v>
          </cell>
          <cell r="T920" t="str">
            <v>23</v>
          </cell>
        </row>
        <row r="921">
          <cell r="Q921">
            <v>1504847.7833333334</v>
          </cell>
          <cell r="T921" t="str">
            <v>23</v>
          </cell>
        </row>
        <row r="922">
          <cell r="Q922">
            <v>203333.33333333334</v>
          </cell>
          <cell r="T922" t="str">
            <v>57</v>
          </cell>
        </row>
        <row r="923">
          <cell r="Q923">
            <v>0</v>
          </cell>
          <cell r="T923" t="str">
            <v>57</v>
          </cell>
        </row>
        <row r="924">
          <cell r="Q924">
            <v>31344.464999999997</v>
          </cell>
          <cell r="T924" t="str">
            <v>23</v>
          </cell>
        </row>
        <row r="925">
          <cell r="Q925">
            <v>65749.960416666654</v>
          </cell>
          <cell r="T925" t="str">
            <v>23</v>
          </cell>
        </row>
        <row r="926">
          <cell r="Q926">
            <v>0</v>
          </cell>
          <cell r="T926" t="str">
            <v>35</v>
          </cell>
        </row>
        <row r="927">
          <cell r="Q927">
            <v>16198179.76</v>
          </cell>
          <cell r="R927" t="str">
            <v>6f</v>
          </cell>
          <cell r="T927" t="str">
            <v>23</v>
          </cell>
        </row>
        <row r="928">
          <cell r="Q928">
            <v>1739485.8999999997</v>
          </cell>
          <cell r="R928" t="str">
            <v>6b</v>
          </cell>
          <cell r="T928" t="str">
            <v>23</v>
          </cell>
        </row>
        <row r="929">
          <cell r="Q929">
            <v>6830645.7199999997</v>
          </cell>
          <cell r="R929" t="str">
            <v>6a</v>
          </cell>
          <cell r="T929" t="str">
            <v>23</v>
          </cell>
        </row>
        <row r="930">
          <cell r="Q930">
            <v>107829249.96791667</v>
          </cell>
        </row>
        <row r="931">
          <cell r="Q931">
            <v>33457621.364999995</v>
          </cell>
          <cell r="R931" t="str">
            <v xml:space="preserve">  </v>
          </cell>
        </row>
        <row r="932">
          <cell r="Q932">
            <v>3347785.6533333329</v>
          </cell>
        </row>
        <row r="933">
          <cell r="Q933">
            <v>1309019.4429166666</v>
          </cell>
          <cell r="R933" t="str">
            <v xml:space="preserve">  </v>
          </cell>
        </row>
        <row r="934">
          <cell r="Q934">
            <v>0</v>
          </cell>
        </row>
        <row r="935">
          <cell r="Q935">
            <v>24750647.779583331</v>
          </cell>
        </row>
        <row r="936">
          <cell r="Q936">
            <v>9366291.5458333325</v>
          </cell>
          <cell r="R936" t="str">
            <v xml:space="preserve">  </v>
          </cell>
        </row>
        <row r="937">
          <cell r="Q937">
            <v>0</v>
          </cell>
        </row>
        <row r="938">
          <cell r="Q938">
            <v>-135915966.11333331</v>
          </cell>
        </row>
        <row r="939">
          <cell r="Q939">
            <v>-44129026.592083335</v>
          </cell>
          <cell r="R939" t="str">
            <v xml:space="preserve">  </v>
          </cell>
        </row>
        <row r="940">
          <cell r="Q940">
            <v>0</v>
          </cell>
        </row>
        <row r="941">
          <cell r="Q941">
            <v>4959.46875</v>
          </cell>
          <cell r="T941" t="str">
            <v>23</v>
          </cell>
        </row>
        <row r="942">
          <cell r="Q942">
            <v>0</v>
          </cell>
        </row>
        <row r="943">
          <cell r="Q943">
            <v>920042.79166666663</v>
          </cell>
          <cell r="T943">
            <v>23</v>
          </cell>
        </row>
        <row r="944">
          <cell r="Q944">
            <v>0</v>
          </cell>
          <cell r="T944" t="str">
            <v>57</v>
          </cell>
        </row>
        <row r="945">
          <cell r="Q945">
            <v>4255217.2408333337</v>
          </cell>
          <cell r="T945" t="str">
            <v>23</v>
          </cell>
        </row>
        <row r="946">
          <cell r="Q946">
            <v>11491693.182499999</v>
          </cell>
          <cell r="T946" t="str">
            <v>35</v>
          </cell>
        </row>
        <row r="947">
          <cell r="Q947">
            <v>2160569.9000000004</v>
          </cell>
          <cell r="T947" t="str">
            <v>23</v>
          </cell>
        </row>
        <row r="948">
          <cell r="Q948">
            <v>5307130.0704166675</v>
          </cell>
          <cell r="T948" t="str">
            <v>35</v>
          </cell>
        </row>
        <row r="949">
          <cell r="Q949">
            <v>246737.05625000002</v>
          </cell>
          <cell r="T949" t="str">
            <v>23</v>
          </cell>
        </row>
        <row r="950">
          <cell r="Q950">
            <v>432080.20083333337</v>
          </cell>
          <cell r="T950" t="str">
            <v>23</v>
          </cell>
        </row>
        <row r="951">
          <cell r="Q951">
            <v>-3270965.1666666665</v>
          </cell>
          <cell r="T951" t="str">
            <v>57</v>
          </cell>
        </row>
        <row r="952">
          <cell r="Q952">
            <v>3270965.1666666665</v>
          </cell>
          <cell r="T952" t="str">
            <v>57</v>
          </cell>
        </row>
        <row r="953">
          <cell r="Q953">
            <v>0</v>
          </cell>
          <cell r="T953" t="str">
            <v>60</v>
          </cell>
        </row>
        <row r="954">
          <cell r="Q954">
            <v>0</v>
          </cell>
          <cell r="T954" t="str">
            <v>60</v>
          </cell>
        </row>
        <row r="955">
          <cell r="Q955">
            <v>0</v>
          </cell>
          <cell r="T955" t="str">
            <v>60</v>
          </cell>
        </row>
        <row r="956">
          <cell r="Q956">
            <v>-68647.385000000024</v>
          </cell>
        </row>
        <row r="957">
          <cell r="Q957">
            <v>-72051.643333333326</v>
          </cell>
        </row>
        <row r="958">
          <cell r="Q958">
            <v>-183394.64333333334</v>
          </cell>
        </row>
        <row r="959">
          <cell r="Q959">
            <v>0</v>
          </cell>
        </row>
        <row r="960">
          <cell r="Q960">
            <v>0</v>
          </cell>
        </row>
        <row r="961">
          <cell r="Q961">
            <v>0</v>
          </cell>
        </row>
        <row r="962">
          <cell r="Q962">
            <v>0</v>
          </cell>
        </row>
        <row r="963">
          <cell r="Q963">
            <v>-121199.54583333332</v>
          </cell>
        </row>
        <row r="964">
          <cell r="Q964">
            <v>0</v>
          </cell>
        </row>
        <row r="965">
          <cell r="Q965">
            <v>0</v>
          </cell>
        </row>
        <row r="966">
          <cell r="Q966">
            <v>0</v>
          </cell>
        </row>
        <row r="967">
          <cell r="Q967">
            <v>0</v>
          </cell>
        </row>
        <row r="968">
          <cell r="Q968">
            <v>0</v>
          </cell>
        </row>
        <row r="969">
          <cell r="Q969">
            <v>0</v>
          </cell>
        </row>
        <row r="970">
          <cell r="Q970">
            <v>0</v>
          </cell>
        </row>
        <row r="971">
          <cell r="Q971">
            <v>0</v>
          </cell>
        </row>
        <row r="972">
          <cell r="Q972">
            <v>0</v>
          </cell>
        </row>
        <row r="973">
          <cell r="Q973">
            <v>0</v>
          </cell>
        </row>
        <row r="974">
          <cell r="Q974">
            <v>0</v>
          </cell>
        </row>
        <row r="975">
          <cell r="Q975">
            <v>0</v>
          </cell>
        </row>
        <row r="976">
          <cell r="Q976">
            <v>0</v>
          </cell>
        </row>
        <row r="977">
          <cell r="Q977">
            <v>0</v>
          </cell>
        </row>
        <row r="978">
          <cell r="Q978">
            <v>0</v>
          </cell>
        </row>
        <row r="979">
          <cell r="Q979">
            <v>0</v>
          </cell>
        </row>
        <row r="980">
          <cell r="Q980">
            <v>0</v>
          </cell>
        </row>
        <row r="981">
          <cell r="Q981">
            <v>0</v>
          </cell>
        </row>
        <row r="982">
          <cell r="Q982">
            <v>0</v>
          </cell>
        </row>
        <row r="983">
          <cell r="Q983">
            <v>0</v>
          </cell>
        </row>
        <row r="984">
          <cell r="Q984">
            <v>0</v>
          </cell>
        </row>
        <row r="985">
          <cell r="Q985">
            <v>0</v>
          </cell>
          <cell r="T985" t="str">
            <v>57</v>
          </cell>
        </row>
        <row r="986">
          <cell r="Q986">
            <v>0</v>
          </cell>
        </row>
        <row r="987">
          <cell r="Q987">
            <v>0</v>
          </cell>
        </row>
        <row r="988">
          <cell r="Q988">
            <v>0</v>
          </cell>
        </row>
        <row r="989">
          <cell r="Q989">
            <v>0</v>
          </cell>
        </row>
        <row r="990">
          <cell r="Q990">
            <v>0</v>
          </cell>
        </row>
        <row r="991">
          <cell r="Q991">
            <v>58277.685833333329</v>
          </cell>
          <cell r="T991" t="str">
            <v>53</v>
          </cell>
        </row>
        <row r="992">
          <cell r="Q992">
            <v>0</v>
          </cell>
        </row>
        <row r="993">
          <cell r="Q993">
            <v>0</v>
          </cell>
        </row>
        <row r="994">
          <cell r="Q994">
            <v>0</v>
          </cell>
        </row>
        <row r="995">
          <cell r="Q995">
            <v>0</v>
          </cell>
        </row>
        <row r="996">
          <cell r="Q996">
            <v>0</v>
          </cell>
        </row>
        <row r="997">
          <cell r="Q997">
            <v>0</v>
          </cell>
        </row>
        <row r="998">
          <cell r="Q998">
            <v>0</v>
          </cell>
        </row>
        <row r="999">
          <cell r="Q999">
            <v>0</v>
          </cell>
        </row>
        <row r="1000">
          <cell r="Q1000">
            <v>0</v>
          </cell>
          <cell r="R1000" t="str">
            <v>6a</v>
          </cell>
          <cell r="T1000" t="str">
            <v>23</v>
          </cell>
        </row>
        <row r="1001">
          <cell r="Q1001">
            <v>0</v>
          </cell>
          <cell r="T1001">
            <v>11</v>
          </cell>
        </row>
        <row r="1002">
          <cell r="Q1002">
            <v>408.43250000000006</v>
          </cell>
          <cell r="T1002" t="str">
            <v>53</v>
          </cell>
        </row>
        <row r="1003">
          <cell r="Q1003">
            <v>1079549.5191666665</v>
          </cell>
          <cell r="T1003" t="str">
            <v>53</v>
          </cell>
        </row>
        <row r="1004">
          <cell r="Q1004">
            <v>0</v>
          </cell>
          <cell r="T1004" t="str">
            <v>53</v>
          </cell>
        </row>
        <row r="1005">
          <cell r="Q1005">
            <v>0</v>
          </cell>
          <cell r="T1005" t="str">
            <v>53</v>
          </cell>
        </row>
        <row r="1006">
          <cell r="Q1006">
            <v>4637543.5129166665</v>
          </cell>
        </row>
        <row r="1007">
          <cell r="Q1007">
            <v>0</v>
          </cell>
          <cell r="T1007" t="str">
            <v>57</v>
          </cell>
        </row>
        <row r="1008">
          <cell r="Q1008">
            <v>0</v>
          </cell>
          <cell r="T1008" t="str">
            <v>57</v>
          </cell>
        </row>
        <row r="1009">
          <cell r="Q1009">
            <v>0</v>
          </cell>
          <cell r="T1009" t="str">
            <v>57</v>
          </cell>
        </row>
        <row r="1010">
          <cell r="Q1010">
            <v>0</v>
          </cell>
          <cell r="T1010" t="str">
            <v>57</v>
          </cell>
        </row>
        <row r="1011">
          <cell r="Q1011">
            <v>7910.7345833333338</v>
          </cell>
          <cell r="T1011" t="str">
            <v>57</v>
          </cell>
        </row>
        <row r="1012">
          <cell r="Q1012">
            <v>0</v>
          </cell>
          <cell r="T1012" t="str">
            <v>57</v>
          </cell>
        </row>
        <row r="1013">
          <cell r="Q1013">
            <v>0</v>
          </cell>
          <cell r="T1013" t="str">
            <v>57</v>
          </cell>
        </row>
        <row r="1014">
          <cell r="Q1014">
            <v>-612.33916666666653</v>
          </cell>
          <cell r="T1014" t="str">
            <v>57</v>
          </cell>
        </row>
        <row r="1015">
          <cell r="Q1015">
            <v>542.65208333333328</v>
          </cell>
          <cell r="T1015" t="str">
            <v>57</v>
          </cell>
        </row>
        <row r="1016">
          <cell r="Q1016">
            <v>0</v>
          </cell>
          <cell r="T1016" t="str">
            <v>57</v>
          </cell>
        </row>
        <row r="1017">
          <cell r="Q1017">
            <v>0</v>
          </cell>
          <cell r="T1017" t="str">
            <v>57</v>
          </cell>
        </row>
        <row r="1018">
          <cell r="Q1018">
            <v>24024.321249999997</v>
          </cell>
          <cell r="T1018" t="str">
            <v>53</v>
          </cell>
        </row>
        <row r="1019">
          <cell r="Q1019">
            <v>0</v>
          </cell>
          <cell r="T1019" t="str">
            <v>57</v>
          </cell>
        </row>
        <row r="1020">
          <cell r="Q1020">
            <v>0</v>
          </cell>
        </row>
        <row r="1021">
          <cell r="Q1021">
            <v>0</v>
          </cell>
          <cell r="T1021">
            <v>11</v>
          </cell>
        </row>
        <row r="1022">
          <cell r="Q1022">
            <v>12455.716666666667</v>
          </cell>
          <cell r="T1022" t="str">
            <v>57</v>
          </cell>
        </row>
        <row r="1023">
          <cell r="Q1023">
            <v>0</v>
          </cell>
          <cell r="T1023" t="str">
            <v>11</v>
          </cell>
        </row>
        <row r="1024">
          <cell r="Q1024">
            <v>0</v>
          </cell>
          <cell r="T1024" t="str">
            <v>11</v>
          </cell>
        </row>
        <row r="1025">
          <cell r="Q1025">
            <v>12711.869999999997</v>
          </cell>
          <cell r="T1025" t="str">
            <v xml:space="preserve"> </v>
          </cell>
        </row>
        <row r="1026">
          <cell r="Q1026">
            <v>93139.04041666667</v>
          </cell>
          <cell r="T1026" t="str">
            <v>57</v>
          </cell>
        </row>
        <row r="1027">
          <cell r="Q1027">
            <v>0</v>
          </cell>
          <cell r="T1027" t="str">
            <v>57</v>
          </cell>
        </row>
        <row r="1028">
          <cell r="Q1028">
            <v>0</v>
          </cell>
          <cell r="R1028" t="str">
            <v>6o</v>
          </cell>
          <cell r="T1028" t="str">
            <v>23</v>
          </cell>
        </row>
        <row r="1029">
          <cell r="Q1029">
            <v>0</v>
          </cell>
          <cell r="T1029" t="str">
            <v>57</v>
          </cell>
        </row>
        <row r="1030">
          <cell r="Q1030">
            <v>0</v>
          </cell>
          <cell r="T1030">
            <v>11</v>
          </cell>
        </row>
        <row r="1031">
          <cell r="Q1031">
            <v>0</v>
          </cell>
          <cell r="R1031" t="str">
            <v>6o</v>
          </cell>
          <cell r="T1031" t="str">
            <v>23</v>
          </cell>
        </row>
        <row r="1032">
          <cell r="Q1032">
            <v>0</v>
          </cell>
          <cell r="T1032" t="str">
            <v>57</v>
          </cell>
        </row>
        <row r="1033">
          <cell r="Q1033">
            <v>0</v>
          </cell>
          <cell r="T1033" t="str">
            <v>57</v>
          </cell>
        </row>
        <row r="1034">
          <cell r="Q1034">
            <v>0</v>
          </cell>
          <cell r="T1034" t="str">
            <v>11</v>
          </cell>
        </row>
        <row r="1035">
          <cell r="Q1035">
            <v>0</v>
          </cell>
          <cell r="R1035" t="str">
            <v>6i</v>
          </cell>
          <cell r="T1035" t="str">
            <v>23</v>
          </cell>
        </row>
        <row r="1036">
          <cell r="Q1036">
            <v>0</v>
          </cell>
          <cell r="T1036" t="str">
            <v>11</v>
          </cell>
        </row>
        <row r="1037">
          <cell r="Q1037">
            <v>0</v>
          </cell>
          <cell r="R1037" t="str">
            <v>6i</v>
          </cell>
          <cell r="T1037" t="str">
            <v>23</v>
          </cell>
        </row>
        <row r="1038">
          <cell r="Q1038">
            <v>0</v>
          </cell>
          <cell r="T1038" t="str">
            <v>11</v>
          </cell>
        </row>
        <row r="1039">
          <cell r="Q1039">
            <v>0</v>
          </cell>
          <cell r="R1039" t="str">
            <v>6i</v>
          </cell>
          <cell r="T1039" t="str">
            <v>23</v>
          </cell>
        </row>
        <row r="1040">
          <cell r="Q1040">
            <v>0</v>
          </cell>
          <cell r="T1040" t="str">
            <v>11</v>
          </cell>
        </row>
        <row r="1041">
          <cell r="Q1041">
            <v>0</v>
          </cell>
          <cell r="R1041" t="str">
            <v xml:space="preserve"> </v>
          </cell>
          <cell r="T1041" t="str">
            <v>57</v>
          </cell>
        </row>
        <row r="1042">
          <cell r="Q1042">
            <v>0</v>
          </cell>
          <cell r="T1042" t="str">
            <v>11</v>
          </cell>
        </row>
        <row r="1043">
          <cell r="Q1043">
            <v>0</v>
          </cell>
          <cell r="R1043" t="str">
            <v>6o</v>
          </cell>
          <cell r="T1043" t="str">
            <v>23</v>
          </cell>
        </row>
        <row r="1044">
          <cell r="Q1044">
            <v>0</v>
          </cell>
          <cell r="T1044" t="str">
            <v>57</v>
          </cell>
        </row>
        <row r="1045">
          <cell r="Q1045">
            <v>0</v>
          </cell>
          <cell r="T1045" t="str">
            <v>57</v>
          </cell>
        </row>
        <row r="1046">
          <cell r="Q1046">
            <v>1473520.6975</v>
          </cell>
        </row>
        <row r="1047">
          <cell r="Q1047">
            <v>0</v>
          </cell>
          <cell r="T1047" t="str">
            <v>57</v>
          </cell>
        </row>
        <row r="1048">
          <cell r="Q1048">
            <v>0</v>
          </cell>
          <cell r="T1048" t="str">
            <v>11</v>
          </cell>
        </row>
        <row r="1049">
          <cell r="Q1049">
            <v>0</v>
          </cell>
        </row>
        <row r="1050">
          <cell r="Q1050">
            <v>0</v>
          </cell>
          <cell r="R1050" t="str">
            <v>6a</v>
          </cell>
          <cell r="T1050" t="str">
            <v>23</v>
          </cell>
        </row>
        <row r="1051">
          <cell r="Q1051">
            <v>0</v>
          </cell>
          <cell r="R1051" t="str">
            <v>6a</v>
          </cell>
          <cell r="T1051" t="str">
            <v>23</v>
          </cell>
        </row>
        <row r="1052">
          <cell r="Q1052">
            <v>0</v>
          </cell>
          <cell r="T1052" t="str">
            <v>57</v>
          </cell>
        </row>
        <row r="1053">
          <cell r="Q1053">
            <v>0</v>
          </cell>
          <cell r="T1053" t="str">
            <v>57</v>
          </cell>
        </row>
        <row r="1054">
          <cell r="Q1054">
            <v>43716728.424166664</v>
          </cell>
          <cell r="T1054" t="str">
            <v>57</v>
          </cell>
        </row>
        <row r="1055">
          <cell r="Q1055">
            <v>0</v>
          </cell>
          <cell r="R1055" t="str">
            <v>6f</v>
          </cell>
          <cell r="T1055" t="str">
            <v>23</v>
          </cell>
        </row>
        <row r="1056">
          <cell r="Q1056">
            <v>0</v>
          </cell>
          <cell r="R1056" t="str">
            <v>6l</v>
          </cell>
          <cell r="T1056" t="str">
            <v>23</v>
          </cell>
        </row>
        <row r="1057">
          <cell r="Q1057">
            <v>0</v>
          </cell>
          <cell r="T1057" t="str">
            <v>57</v>
          </cell>
        </row>
        <row r="1058">
          <cell r="Q1058">
            <v>0</v>
          </cell>
        </row>
        <row r="1059">
          <cell r="Q1059">
            <v>8018747.791666667</v>
          </cell>
          <cell r="T1059" t="str">
            <v>57</v>
          </cell>
        </row>
        <row r="1060">
          <cell r="Q1060">
            <v>62187342.813750006</v>
          </cell>
          <cell r="T1060" t="str">
            <v>57</v>
          </cell>
        </row>
        <row r="1061">
          <cell r="Q1061">
            <v>7152976.625</v>
          </cell>
          <cell r="T1061" t="str">
            <v>56</v>
          </cell>
        </row>
        <row r="1062">
          <cell r="Q1062">
            <v>0</v>
          </cell>
          <cell r="R1062" t="str">
            <v>6o</v>
          </cell>
          <cell r="T1062" t="str">
            <v>23</v>
          </cell>
        </row>
        <row r="1063">
          <cell r="Q1063">
            <v>0</v>
          </cell>
          <cell r="R1063" t="str">
            <v>6o</v>
          </cell>
          <cell r="T1063" t="str">
            <v>23</v>
          </cell>
        </row>
        <row r="1064">
          <cell r="Q1064">
            <v>0</v>
          </cell>
          <cell r="T1064" t="str">
            <v>57</v>
          </cell>
        </row>
        <row r="1065">
          <cell r="Q1065">
            <v>0</v>
          </cell>
          <cell r="T1065" t="str">
            <v>57</v>
          </cell>
        </row>
        <row r="1066">
          <cell r="Q1066">
            <v>0</v>
          </cell>
          <cell r="R1066" t="str">
            <v>6k</v>
          </cell>
          <cell r="T1066" t="str">
            <v>23</v>
          </cell>
        </row>
        <row r="1067">
          <cell r="Q1067">
            <v>0</v>
          </cell>
          <cell r="R1067" t="str">
            <v xml:space="preserve"> </v>
          </cell>
          <cell r="T1067" t="str">
            <v>5</v>
          </cell>
        </row>
        <row r="1068">
          <cell r="Q1068">
            <v>0</v>
          </cell>
          <cell r="R1068" t="str">
            <v>6k</v>
          </cell>
          <cell r="T1068" t="str">
            <v>23</v>
          </cell>
        </row>
        <row r="1069">
          <cell r="Q1069">
            <v>0</v>
          </cell>
          <cell r="R1069" t="str">
            <v>6k</v>
          </cell>
          <cell r="T1069" t="str">
            <v>23</v>
          </cell>
        </row>
        <row r="1070">
          <cell r="Q1070">
            <v>0</v>
          </cell>
          <cell r="T1070" t="str">
            <v>11</v>
          </cell>
        </row>
        <row r="1071">
          <cell r="Q1071">
            <v>0</v>
          </cell>
          <cell r="R1071" t="str">
            <v xml:space="preserve"> </v>
          </cell>
          <cell r="T1071" t="str">
            <v>57</v>
          </cell>
        </row>
        <row r="1072">
          <cell r="Q1072">
            <v>0</v>
          </cell>
          <cell r="T1072" t="str">
            <v>11</v>
          </cell>
        </row>
        <row r="1073">
          <cell r="Q1073">
            <v>0</v>
          </cell>
          <cell r="T1073" t="str">
            <v>57</v>
          </cell>
        </row>
        <row r="1074">
          <cell r="Q1074">
            <v>0</v>
          </cell>
          <cell r="T1074" t="str">
            <v>11</v>
          </cell>
        </row>
        <row r="1075">
          <cell r="Q1075">
            <v>0</v>
          </cell>
          <cell r="R1075" t="str">
            <v xml:space="preserve"> </v>
          </cell>
          <cell r="T1075" t="str">
            <v>23</v>
          </cell>
        </row>
        <row r="1076">
          <cell r="Q1076">
            <v>0</v>
          </cell>
          <cell r="T1076" t="str">
            <v>5</v>
          </cell>
        </row>
        <row r="1077">
          <cell r="Q1077">
            <v>0</v>
          </cell>
          <cell r="R1077" t="str">
            <v>6f</v>
          </cell>
          <cell r="T1077" t="str">
            <v>23</v>
          </cell>
        </row>
        <row r="1078">
          <cell r="Q1078">
            <v>0</v>
          </cell>
          <cell r="T1078" t="str">
            <v>57</v>
          </cell>
        </row>
        <row r="1079">
          <cell r="Q1079">
            <v>0</v>
          </cell>
          <cell r="R1079" t="str">
            <v>6f</v>
          </cell>
          <cell r="T1079" t="str">
            <v>23</v>
          </cell>
        </row>
        <row r="1080">
          <cell r="Q1080">
            <v>0</v>
          </cell>
          <cell r="T1080" t="str">
            <v>57</v>
          </cell>
        </row>
        <row r="1081">
          <cell r="Q1081">
            <v>0</v>
          </cell>
          <cell r="T1081">
            <v>11</v>
          </cell>
        </row>
        <row r="1082">
          <cell r="Q1082">
            <v>0</v>
          </cell>
          <cell r="T1082" t="str">
            <v>57</v>
          </cell>
        </row>
        <row r="1083">
          <cell r="Q1083">
            <v>0</v>
          </cell>
          <cell r="T1083" t="str">
            <v>4</v>
          </cell>
        </row>
        <row r="1084">
          <cell r="Q1084">
            <v>0</v>
          </cell>
          <cell r="T1084" t="str">
            <v>57</v>
          </cell>
        </row>
        <row r="1085">
          <cell r="Q1085">
            <v>0</v>
          </cell>
          <cell r="T1085" t="str">
            <v>57</v>
          </cell>
        </row>
        <row r="1086">
          <cell r="Q1086">
            <v>0</v>
          </cell>
          <cell r="T1086" t="str">
            <v>57</v>
          </cell>
        </row>
        <row r="1087">
          <cell r="Q1087">
            <v>2440232.7216666662</v>
          </cell>
          <cell r="T1087" t="str">
            <v xml:space="preserve"> </v>
          </cell>
        </row>
        <row r="1088">
          <cell r="Q1088">
            <v>1041082.07</v>
          </cell>
          <cell r="T1088" t="str">
            <v xml:space="preserve"> </v>
          </cell>
        </row>
        <row r="1089">
          <cell r="Q1089">
            <v>2519200.4879166665</v>
          </cell>
        </row>
        <row r="1090">
          <cell r="Q1090">
            <v>1329821.3999999999</v>
          </cell>
        </row>
        <row r="1091">
          <cell r="Q1091">
            <v>0</v>
          </cell>
          <cell r="R1091" t="str">
            <v>6f</v>
          </cell>
          <cell r="T1091" t="str">
            <v>23</v>
          </cell>
        </row>
        <row r="1092">
          <cell r="Q1092">
            <v>0</v>
          </cell>
          <cell r="R1092" t="str">
            <v>6b</v>
          </cell>
          <cell r="T1092" t="str">
            <v>23</v>
          </cell>
        </row>
        <row r="1093">
          <cell r="Q1093">
            <v>0</v>
          </cell>
          <cell r="R1093" t="str">
            <v>6b</v>
          </cell>
          <cell r="T1093" t="str">
            <v>23</v>
          </cell>
        </row>
        <row r="1094">
          <cell r="Q1094">
            <v>0</v>
          </cell>
          <cell r="R1094" t="str">
            <v>6b</v>
          </cell>
          <cell r="T1094" t="str">
            <v>23</v>
          </cell>
        </row>
        <row r="1095">
          <cell r="Q1095">
            <v>0</v>
          </cell>
          <cell r="T1095">
            <v>11</v>
          </cell>
        </row>
        <row r="1096">
          <cell r="Q1096">
            <v>0</v>
          </cell>
          <cell r="T1096">
            <v>11</v>
          </cell>
        </row>
        <row r="1097">
          <cell r="Q1097">
            <v>0</v>
          </cell>
          <cell r="R1097" t="str">
            <v>6l</v>
          </cell>
          <cell r="T1097" t="str">
            <v>23</v>
          </cell>
        </row>
        <row r="1098">
          <cell r="Q1098">
            <v>0</v>
          </cell>
          <cell r="R1098" t="str">
            <v>6l</v>
          </cell>
          <cell r="T1098" t="str">
            <v>23</v>
          </cell>
        </row>
        <row r="1099">
          <cell r="Q1099">
            <v>0</v>
          </cell>
          <cell r="T1099" t="str">
            <v>56</v>
          </cell>
        </row>
        <row r="1100">
          <cell r="Q1100">
            <v>0</v>
          </cell>
          <cell r="T1100">
            <v>5</v>
          </cell>
        </row>
        <row r="1101">
          <cell r="Q1101">
            <v>0</v>
          </cell>
          <cell r="T1101" t="str">
            <v>5</v>
          </cell>
        </row>
        <row r="1102">
          <cell r="Q1102">
            <v>2443.5208333333335</v>
          </cell>
          <cell r="T1102" t="str">
            <v>5</v>
          </cell>
        </row>
        <row r="1103">
          <cell r="Q1103">
            <v>0</v>
          </cell>
          <cell r="T1103" t="str">
            <v>5</v>
          </cell>
        </row>
        <row r="1104">
          <cell r="Q1104">
            <v>29998.399999999998</v>
          </cell>
        </row>
        <row r="1105">
          <cell r="Q1105">
            <v>304110.40875</v>
          </cell>
        </row>
        <row r="1106">
          <cell r="Q1106">
            <v>0</v>
          </cell>
          <cell r="T1106">
            <v>11</v>
          </cell>
        </row>
        <row r="1107">
          <cell r="Q1107">
            <v>0</v>
          </cell>
          <cell r="T1107">
            <v>11</v>
          </cell>
        </row>
        <row r="1108">
          <cell r="Q1108">
            <v>0</v>
          </cell>
          <cell r="T1108" t="str">
            <v>5</v>
          </cell>
        </row>
        <row r="1109">
          <cell r="Q1109">
            <v>0</v>
          </cell>
          <cell r="T1109" t="str">
            <v>5</v>
          </cell>
        </row>
        <row r="1110">
          <cell r="Q1110">
            <v>106696.69041666666</v>
          </cell>
        </row>
        <row r="1111">
          <cell r="Q1111">
            <v>141049.09624999997</v>
          </cell>
          <cell r="T1111" t="str">
            <v xml:space="preserve"> </v>
          </cell>
        </row>
        <row r="1112">
          <cell r="Q1112">
            <v>0</v>
          </cell>
          <cell r="T1112" t="str">
            <v>5</v>
          </cell>
        </row>
        <row r="1113">
          <cell r="Q1113">
            <v>0</v>
          </cell>
          <cell r="R1113" t="str">
            <v xml:space="preserve"> </v>
          </cell>
          <cell r="T1113" t="str">
            <v>57</v>
          </cell>
        </row>
        <row r="1114">
          <cell r="Q1114">
            <v>0</v>
          </cell>
          <cell r="S1114" t="str">
            <v xml:space="preserve"> </v>
          </cell>
          <cell r="T1114" t="str">
            <v>57</v>
          </cell>
        </row>
        <row r="1115">
          <cell r="Q1115">
            <v>0</v>
          </cell>
          <cell r="T1115" t="str">
            <v>5</v>
          </cell>
        </row>
        <row r="1116">
          <cell r="Q1116">
            <v>0</v>
          </cell>
          <cell r="T1116" t="str">
            <v>5</v>
          </cell>
        </row>
        <row r="1117">
          <cell r="Q1117">
            <v>0</v>
          </cell>
          <cell r="T1117" t="str">
            <v>5</v>
          </cell>
        </row>
        <row r="1118">
          <cell r="Q1118">
            <v>0</v>
          </cell>
          <cell r="T1118" t="str">
            <v>5</v>
          </cell>
        </row>
        <row r="1119">
          <cell r="Q1119">
            <v>0</v>
          </cell>
          <cell r="T1119" t="str">
            <v>5</v>
          </cell>
        </row>
        <row r="1120">
          <cell r="Q1120">
            <v>80437.969999999987</v>
          </cell>
          <cell r="T1120" t="str">
            <v>5</v>
          </cell>
        </row>
        <row r="1121">
          <cell r="Q1121">
            <v>154210.09624999997</v>
          </cell>
          <cell r="T1121" t="str">
            <v>23</v>
          </cell>
        </row>
        <row r="1122">
          <cell r="Q1122">
            <v>345.77749999999997</v>
          </cell>
          <cell r="T1122" t="str">
            <v>57</v>
          </cell>
        </row>
        <row r="1123">
          <cell r="Q1123">
            <v>0</v>
          </cell>
          <cell r="T1123" t="str">
            <v>57</v>
          </cell>
        </row>
        <row r="1124">
          <cell r="Q1124">
            <v>1490180.8312499998</v>
          </cell>
        </row>
        <row r="1125">
          <cell r="Q1125">
            <v>1789510.57</v>
          </cell>
        </row>
        <row r="1126">
          <cell r="Q1126">
            <v>1104.479166666667</v>
          </cell>
          <cell r="T1126" t="str">
            <v>5</v>
          </cell>
        </row>
        <row r="1127">
          <cell r="Q1127">
            <v>5709947.2300000004</v>
          </cell>
        </row>
        <row r="1128">
          <cell r="Q1128">
            <v>1567034.37</v>
          </cell>
        </row>
        <row r="1129">
          <cell r="Q1129">
            <v>853369.0900000002</v>
          </cell>
        </row>
        <row r="1130">
          <cell r="Q1130">
            <v>234437.45958333332</v>
          </cell>
        </row>
        <row r="1131">
          <cell r="Q1131">
            <v>2645460.6112500005</v>
          </cell>
        </row>
        <row r="1132">
          <cell r="Q1132">
            <v>0</v>
          </cell>
        </row>
        <row r="1133">
          <cell r="Q1133">
            <v>318809.63541666669</v>
          </cell>
        </row>
        <row r="1134">
          <cell r="Q1134">
            <v>10000</v>
          </cell>
        </row>
        <row r="1135">
          <cell r="Q1135">
            <v>12500</v>
          </cell>
        </row>
        <row r="1136">
          <cell r="Q1136">
            <v>0</v>
          </cell>
          <cell r="T1136" t="str">
            <v>23</v>
          </cell>
        </row>
        <row r="1137">
          <cell r="Q1137">
            <v>2336374.4945833338</v>
          </cell>
        </row>
        <row r="1138">
          <cell r="Q1138">
            <v>4271556.043333333</v>
          </cell>
        </row>
        <row r="1139">
          <cell r="Q1139">
            <v>993527.23999999976</v>
          </cell>
        </row>
        <row r="1140">
          <cell r="Q1140">
            <v>2969829.4975000001</v>
          </cell>
        </row>
        <row r="1141">
          <cell r="Q1141">
            <v>1113268.7058333333</v>
          </cell>
        </row>
        <row r="1142">
          <cell r="Q1142">
            <v>496262.23249999998</v>
          </cell>
        </row>
        <row r="1143">
          <cell r="Q1143">
            <v>482231.90916666668</v>
          </cell>
        </row>
        <row r="1144">
          <cell r="Q1144">
            <v>421471.11874999997</v>
          </cell>
        </row>
        <row r="1145">
          <cell r="Q1145">
            <v>513468.18708333321</v>
          </cell>
          <cell r="T1145" t="str">
            <v>57</v>
          </cell>
        </row>
        <row r="1146">
          <cell r="Q1146">
            <v>344122.77249999996</v>
          </cell>
          <cell r="T1146" t="str">
            <v>57</v>
          </cell>
        </row>
        <row r="1147">
          <cell r="Q1147">
            <v>117011.78916666663</v>
          </cell>
          <cell r="T1147" t="str">
            <v>57</v>
          </cell>
        </row>
        <row r="1148">
          <cell r="Q1148">
            <v>2254508.1700000004</v>
          </cell>
        </row>
        <row r="1149">
          <cell r="Q1149">
            <v>0</v>
          </cell>
          <cell r="T1149" t="str">
            <v>57</v>
          </cell>
        </row>
        <row r="1150">
          <cell r="Q1150">
            <v>50000</v>
          </cell>
        </row>
        <row r="1151">
          <cell r="Q1151">
            <v>1835829.1987499997</v>
          </cell>
        </row>
        <row r="1152">
          <cell r="Q1152">
            <v>2888713.7208333332</v>
          </cell>
          <cell r="T1152" t="str">
            <v>57</v>
          </cell>
        </row>
        <row r="1153">
          <cell r="Q1153">
            <v>0</v>
          </cell>
        </row>
        <row r="1154">
          <cell r="Q1154">
            <v>-50267724.639999993</v>
          </cell>
          <cell r="T1154" t="str">
            <v>57</v>
          </cell>
        </row>
        <row r="1155">
          <cell r="Q1155">
            <v>0</v>
          </cell>
        </row>
        <row r="1156">
          <cell r="Q1156">
            <v>659654.59</v>
          </cell>
        </row>
        <row r="1157">
          <cell r="Q1157">
            <v>0</v>
          </cell>
        </row>
        <row r="1158">
          <cell r="Q1158">
            <v>0</v>
          </cell>
        </row>
        <row r="1159">
          <cell r="Q1159">
            <v>38953752.935833335</v>
          </cell>
          <cell r="T1159" t="str">
            <v>57</v>
          </cell>
        </row>
        <row r="1160">
          <cell r="Q1160">
            <v>250000</v>
          </cell>
          <cell r="T1160" t="str">
            <v>57</v>
          </cell>
        </row>
        <row r="1161">
          <cell r="Q1161">
            <v>0</v>
          </cell>
        </row>
        <row r="1162">
          <cell r="Q1162">
            <v>0</v>
          </cell>
        </row>
        <row r="1163">
          <cell r="Q1163">
            <v>224879.76</v>
          </cell>
        </row>
        <row r="1164">
          <cell r="Q1164">
            <v>0</v>
          </cell>
          <cell r="T1164" t="str">
            <v>57</v>
          </cell>
        </row>
        <row r="1165">
          <cell r="Q1165">
            <v>75000</v>
          </cell>
          <cell r="T1165" t="str">
            <v>57</v>
          </cell>
        </row>
        <row r="1166">
          <cell r="Q1166">
            <v>0</v>
          </cell>
          <cell r="T1166" t="str">
            <v>57</v>
          </cell>
        </row>
        <row r="1167">
          <cell r="Q1167">
            <v>0</v>
          </cell>
          <cell r="T1167" t="str">
            <v>57</v>
          </cell>
        </row>
        <row r="1168">
          <cell r="Q1168">
            <v>212588.68000000002</v>
          </cell>
        </row>
        <row r="1169">
          <cell r="Q1169">
            <v>50000</v>
          </cell>
          <cell r="T1169" t="str">
            <v>57</v>
          </cell>
        </row>
        <row r="1170">
          <cell r="Q1170">
            <v>400495.46999999991</v>
          </cell>
        </row>
        <row r="1171">
          <cell r="Q1171">
            <v>0</v>
          </cell>
          <cell r="T1171" t="str">
            <v>57</v>
          </cell>
        </row>
        <row r="1172">
          <cell r="Q1172">
            <v>111880.23</v>
          </cell>
        </row>
        <row r="1173">
          <cell r="Q1173">
            <v>1467246.2454166666</v>
          </cell>
          <cell r="T1173" t="str">
            <v>57</v>
          </cell>
        </row>
        <row r="1174">
          <cell r="Q1174">
            <v>113235.72625000001</v>
          </cell>
          <cell r="T1174" t="str">
            <v>57</v>
          </cell>
        </row>
        <row r="1175">
          <cell r="Q1175">
            <v>281599.67625000002</v>
          </cell>
        </row>
        <row r="1176">
          <cell r="Q1176">
            <v>95855.052083333328</v>
          </cell>
          <cell r="T1176" t="str">
            <v>57</v>
          </cell>
        </row>
        <row r="1177">
          <cell r="Q1177">
            <v>0</v>
          </cell>
          <cell r="T1177" t="str">
            <v>57</v>
          </cell>
        </row>
        <row r="1178">
          <cell r="Q1178">
            <v>695.75</v>
          </cell>
        </row>
        <row r="1179">
          <cell r="Q1179">
            <v>3959360.2216666676</v>
          </cell>
          <cell r="T1179" t="str">
            <v>57</v>
          </cell>
        </row>
        <row r="1180">
          <cell r="Q1180">
            <v>2651381.7400000007</v>
          </cell>
          <cell r="T1180" t="str">
            <v>57</v>
          </cell>
        </row>
        <row r="1181">
          <cell r="Q1181">
            <v>0</v>
          </cell>
          <cell r="T1181" t="str">
            <v>57</v>
          </cell>
        </row>
        <row r="1182">
          <cell r="Q1182">
            <v>0</v>
          </cell>
          <cell r="T1182" t="str">
            <v>57</v>
          </cell>
        </row>
        <row r="1183">
          <cell r="Q1183">
            <v>0</v>
          </cell>
          <cell r="T1183" t="str">
            <v>57</v>
          </cell>
        </row>
        <row r="1184">
          <cell r="Q1184">
            <v>0</v>
          </cell>
          <cell r="T1184" t="str">
            <v>57</v>
          </cell>
        </row>
        <row r="1185">
          <cell r="Q1185">
            <v>779999.3879166668</v>
          </cell>
          <cell r="T1185" t="str">
            <v>57</v>
          </cell>
        </row>
        <row r="1186">
          <cell r="Q1186">
            <v>0</v>
          </cell>
          <cell r="T1186" t="str">
            <v>57</v>
          </cell>
        </row>
        <row r="1187">
          <cell r="Q1187">
            <v>5358667.5899999989</v>
          </cell>
          <cell r="T1187" t="str">
            <v>57</v>
          </cell>
        </row>
        <row r="1188">
          <cell r="Q1188">
            <v>7711.71875</v>
          </cell>
          <cell r="T1188" t="str">
            <v>57</v>
          </cell>
        </row>
        <row r="1189">
          <cell r="Q1189">
            <v>0</v>
          </cell>
          <cell r="T1189" t="str">
            <v>57</v>
          </cell>
        </row>
        <row r="1190">
          <cell r="Q1190">
            <v>935530</v>
          </cell>
        </row>
        <row r="1191">
          <cell r="Q1191">
            <v>0</v>
          </cell>
        </row>
        <row r="1192">
          <cell r="Q1192">
            <v>-3488999.100000001</v>
          </cell>
          <cell r="T1192" t="str">
            <v>57</v>
          </cell>
        </row>
        <row r="1193">
          <cell r="Q1193">
            <v>-801550.75</v>
          </cell>
          <cell r="T1193" t="str">
            <v>57</v>
          </cell>
        </row>
        <row r="1194">
          <cell r="Q1194">
            <v>-160310.14999999997</v>
          </cell>
          <cell r="T1194" t="str">
            <v>57</v>
          </cell>
        </row>
        <row r="1195">
          <cell r="Q1195">
            <v>0</v>
          </cell>
          <cell r="T1195" t="str">
            <v>57</v>
          </cell>
        </row>
        <row r="1196">
          <cell r="Q1196">
            <v>0</v>
          </cell>
          <cell r="T1196" t="str">
            <v>57</v>
          </cell>
        </row>
        <row r="1197">
          <cell r="Q1197">
            <v>0</v>
          </cell>
          <cell r="T1197" t="str">
            <v>57</v>
          </cell>
        </row>
        <row r="1198">
          <cell r="Q1198">
            <v>0</v>
          </cell>
          <cell r="T1198" t="str">
            <v>57</v>
          </cell>
        </row>
        <row r="1199">
          <cell r="Q1199">
            <v>0</v>
          </cell>
          <cell r="T1199" t="str">
            <v>57</v>
          </cell>
        </row>
        <row r="1200">
          <cell r="Q1200">
            <v>0</v>
          </cell>
          <cell r="T1200" t="str">
            <v>57</v>
          </cell>
        </row>
        <row r="1201">
          <cell r="Q1201">
            <v>0</v>
          </cell>
          <cell r="T1201" t="str">
            <v>57</v>
          </cell>
        </row>
        <row r="1202">
          <cell r="Q1202">
            <v>0</v>
          </cell>
          <cell r="T1202" t="str">
            <v>57</v>
          </cell>
        </row>
        <row r="1203">
          <cell r="Q1203">
            <v>0</v>
          </cell>
          <cell r="T1203" t="str">
            <v>57</v>
          </cell>
        </row>
        <row r="1204">
          <cell r="Q1204">
            <v>0</v>
          </cell>
          <cell r="T1204" t="str">
            <v>57</v>
          </cell>
        </row>
        <row r="1205">
          <cell r="Q1205">
            <v>12405154.710000003</v>
          </cell>
          <cell r="T1205" t="str">
            <v>57</v>
          </cell>
        </row>
        <row r="1206">
          <cell r="Q1206">
            <v>21800608.924583331</v>
          </cell>
          <cell r="T1206" t="str">
            <v>57</v>
          </cell>
        </row>
        <row r="1207">
          <cell r="Q1207">
            <v>6252278.4400000013</v>
          </cell>
          <cell r="T1207" t="str">
            <v>57</v>
          </cell>
        </row>
        <row r="1208">
          <cell r="Q1208">
            <v>79127.539583333317</v>
          </cell>
          <cell r="T1208" t="str">
            <v>57</v>
          </cell>
        </row>
        <row r="1209">
          <cell r="Q1209">
            <v>0</v>
          </cell>
          <cell r="T1209" t="str">
            <v>57</v>
          </cell>
        </row>
        <row r="1210">
          <cell r="Q1210">
            <v>241783.75083333335</v>
          </cell>
          <cell r="T1210" t="str">
            <v>57</v>
          </cell>
        </row>
        <row r="1211">
          <cell r="Q1211">
            <v>1259128.302083333</v>
          </cell>
          <cell r="T1211" t="str">
            <v>57</v>
          </cell>
        </row>
        <row r="1212">
          <cell r="Q1212">
            <v>0</v>
          </cell>
          <cell r="T1212" t="str">
            <v>57</v>
          </cell>
        </row>
        <row r="1213">
          <cell r="Q1213">
            <v>0</v>
          </cell>
          <cell r="T1213" t="str">
            <v>57</v>
          </cell>
        </row>
        <row r="1214">
          <cell r="Q1214">
            <v>626906.04124999989</v>
          </cell>
          <cell r="T1214" t="str">
            <v>57</v>
          </cell>
        </row>
        <row r="1215">
          <cell r="Q1215">
            <v>555757.71416666673</v>
          </cell>
          <cell r="T1215" t="str">
            <v>57</v>
          </cell>
        </row>
        <row r="1216">
          <cell r="Q1216">
            <v>3300715.5845833342</v>
          </cell>
          <cell r="T1216" t="str">
            <v>57</v>
          </cell>
        </row>
        <row r="1217">
          <cell r="Q1217">
            <v>235368.89583333337</v>
          </cell>
          <cell r="T1217" t="str">
            <v>57</v>
          </cell>
        </row>
        <row r="1218">
          <cell r="Q1218">
            <v>0</v>
          </cell>
          <cell r="T1218" t="str">
            <v>57</v>
          </cell>
        </row>
        <row r="1219">
          <cell r="Q1219">
            <v>1280023.9145833335</v>
          </cell>
          <cell r="T1219" t="str">
            <v>57</v>
          </cell>
        </row>
        <row r="1220">
          <cell r="Q1220">
            <v>0</v>
          </cell>
          <cell r="T1220" t="str">
            <v>57</v>
          </cell>
        </row>
        <row r="1221">
          <cell r="Q1221">
            <v>3906530.8983333334</v>
          </cell>
          <cell r="T1221" t="str">
            <v>57</v>
          </cell>
        </row>
        <row r="1222">
          <cell r="Q1222">
            <v>2041050.4625000001</v>
          </cell>
          <cell r="T1222" t="str">
            <v>57</v>
          </cell>
        </row>
        <row r="1223">
          <cell r="Q1223">
            <v>497745.14875000011</v>
          </cell>
          <cell r="T1223" t="str">
            <v>57</v>
          </cell>
        </row>
        <row r="1224">
          <cell r="Q1224">
            <v>200000</v>
          </cell>
          <cell r="T1224" t="str">
            <v>57</v>
          </cell>
        </row>
        <row r="1225">
          <cell r="Q1225">
            <v>139591.66708333333</v>
          </cell>
          <cell r="T1225" t="str">
            <v>57</v>
          </cell>
        </row>
        <row r="1226">
          <cell r="Q1226">
            <v>100000</v>
          </cell>
          <cell r="T1226" t="str">
            <v>57</v>
          </cell>
        </row>
        <row r="1227">
          <cell r="Q1227">
            <v>163594.34708333333</v>
          </cell>
          <cell r="T1227" t="str">
            <v xml:space="preserve"> </v>
          </cell>
        </row>
        <row r="1228">
          <cell r="Q1228">
            <v>817114.63500000013</v>
          </cell>
          <cell r="T1228" t="str">
            <v xml:space="preserve"> </v>
          </cell>
        </row>
        <row r="1229">
          <cell r="Q1229">
            <v>1449799.0333333332</v>
          </cell>
          <cell r="T1229" t="str">
            <v xml:space="preserve"> </v>
          </cell>
        </row>
        <row r="1230">
          <cell r="Q1230">
            <v>1383175.5366666664</v>
          </cell>
          <cell r="T1230" t="str">
            <v xml:space="preserve"> </v>
          </cell>
        </row>
        <row r="1231">
          <cell r="Q1231">
            <v>0</v>
          </cell>
        </row>
        <row r="1232">
          <cell r="Q1232">
            <v>213058.19333333336</v>
          </cell>
          <cell r="T1232" t="str">
            <v>57</v>
          </cell>
        </row>
        <row r="1233">
          <cell r="Q1233">
            <v>0</v>
          </cell>
        </row>
        <row r="1234">
          <cell r="Q1234">
            <v>0</v>
          </cell>
        </row>
        <row r="1235">
          <cell r="Q1235">
            <v>40097.334999999999</v>
          </cell>
        </row>
        <row r="1236">
          <cell r="Q1236">
            <v>0</v>
          </cell>
        </row>
        <row r="1237">
          <cell r="Q1237">
            <v>0</v>
          </cell>
        </row>
        <row r="1238">
          <cell r="Q1238">
            <v>0</v>
          </cell>
        </row>
        <row r="1239">
          <cell r="Q1239">
            <v>0</v>
          </cell>
        </row>
        <row r="1240">
          <cell r="Q1240">
            <v>0</v>
          </cell>
        </row>
        <row r="1241">
          <cell r="Q1241">
            <v>316253.37000000005</v>
          </cell>
        </row>
        <row r="1242">
          <cell r="Q1242">
            <v>324977.64833333337</v>
          </cell>
        </row>
        <row r="1243">
          <cell r="Q1243">
            <v>0</v>
          </cell>
        </row>
        <row r="1244">
          <cell r="Q1244">
            <v>0</v>
          </cell>
        </row>
        <row r="1245">
          <cell r="Q1245">
            <v>-16451.13</v>
          </cell>
        </row>
        <row r="1246">
          <cell r="Q1246">
            <v>-121143.45</v>
          </cell>
        </row>
        <row r="1247">
          <cell r="Q1247">
            <v>0</v>
          </cell>
          <cell r="T1247" t="str">
            <v xml:space="preserve"> </v>
          </cell>
        </row>
        <row r="1248">
          <cell r="Q1248">
            <v>11486</v>
          </cell>
          <cell r="T1248">
            <v>12</v>
          </cell>
        </row>
        <row r="1249">
          <cell r="Q1249">
            <v>0</v>
          </cell>
          <cell r="T1249">
            <v>12</v>
          </cell>
        </row>
        <row r="1250">
          <cell r="Q1250">
            <v>0</v>
          </cell>
          <cell r="T1250">
            <v>12</v>
          </cell>
        </row>
        <row r="1251">
          <cell r="Q1251">
            <v>1322894.6199999999</v>
          </cell>
          <cell r="T1251">
            <v>12</v>
          </cell>
        </row>
        <row r="1252">
          <cell r="Q1252">
            <v>327491.84999999998</v>
          </cell>
          <cell r="T1252">
            <v>12</v>
          </cell>
        </row>
        <row r="1253">
          <cell r="Q1253">
            <v>2566146.16</v>
          </cell>
          <cell r="T1253">
            <v>12</v>
          </cell>
        </row>
        <row r="1254">
          <cell r="Q1254">
            <v>2395035.06</v>
          </cell>
          <cell r="T1254" t="str">
            <v>12</v>
          </cell>
        </row>
        <row r="1255">
          <cell r="Q1255">
            <v>9213240.6599999983</v>
          </cell>
          <cell r="T1255" t="str">
            <v>12</v>
          </cell>
        </row>
        <row r="1256">
          <cell r="Q1256">
            <v>0</v>
          </cell>
          <cell r="T1256">
            <v>12</v>
          </cell>
        </row>
        <row r="1257">
          <cell r="Q1257">
            <v>7871.9599999999991</v>
          </cell>
          <cell r="T1257">
            <v>12</v>
          </cell>
        </row>
        <row r="1258">
          <cell r="Q1258">
            <v>678416.58999999985</v>
          </cell>
          <cell r="T1258">
            <v>12</v>
          </cell>
        </row>
        <row r="1259">
          <cell r="Q1259">
            <v>515540.5799999999</v>
          </cell>
          <cell r="T1259">
            <v>12</v>
          </cell>
        </row>
        <row r="1260">
          <cell r="Q1260">
            <v>1578562.3599999996</v>
          </cell>
          <cell r="T1260">
            <v>12</v>
          </cell>
        </row>
        <row r="1261">
          <cell r="Q1261">
            <v>481776.15000000008</v>
          </cell>
          <cell r="T1261">
            <v>12</v>
          </cell>
        </row>
        <row r="1262">
          <cell r="Q1262">
            <v>6561.39</v>
          </cell>
          <cell r="T1262">
            <v>12</v>
          </cell>
        </row>
        <row r="1263">
          <cell r="Q1263">
            <v>15308.85</v>
          </cell>
          <cell r="T1263">
            <v>12</v>
          </cell>
        </row>
        <row r="1264">
          <cell r="Q1264">
            <v>0</v>
          </cell>
          <cell r="T1264">
            <v>12</v>
          </cell>
        </row>
        <row r="1265">
          <cell r="Q1265">
            <v>400950.13999999996</v>
          </cell>
          <cell r="T1265">
            <v>12</v>
          </cell>
        </row>
        <row r="1266">
          <cell r="Q1266">
            <v>0</v>
          </cell>
          <cell r="T1266">
            <v>12</v>
          </cell>
        </row>
        <row r="1267">
          <cell r="Q1267">
            <v>0</v>
          </cell>
          <cell r="T1267">
            <v>12</v>
          </cell>
        </row>
        <row r="1268">
          <cell r="Q1268">
            <v>78145.17</v>
          </cell>
          <cell r="T1268">
            <v>12</v>
          </cell>
        </row>
        <row r="1269">
          <cell r="Q1269">
            <v>0</v>
          </cell>
          <cell r="T1269">
            <v>12</v>
          </cell>
        </row>
        <row r="1270">
          <cell r="Q1270">
            <v>3989682.61</v>
          </cell>
          <cell r="T1270" t="str">
            <v>12</v>
          </cell>
        </row>
        <row r="1271">
          <cell r="Q1271">
            <v>222780.68999999994</v>
          </cell>
          <cell r="T1271" t="str">
            <v>12</v>
          </cell>
        </row>
        <row r="1272">
          <cell r="Q1272">
            <v>14251796.109999999</v>
          </cell>
          <cell r="T1272" t="str">
            <v>12</v>
          </cell>
        </row>
        <row r="1273">
          <cell r="Q1273">
            <v>116053.75</v>
          </cell>
          <cell r="T1273" t="str">
            <v>12</v>
          </cell>
        </row>
        <row r="1274">
          <cell r="Q1274">
            <v>152441</v>
          </cell>
          <cell r="T1274" t="str">
            <v>12</v>
          </cell>
        </row>
        <row r="1275">
          <cell r="Q1275">
            <v>607622.73</v>
          </cell>
          <cell r="T1275" t="str">
            <v>12</v>
          </cell>
        </row>
        <row r="1276">
          <cell r="Q1276">
            <v>4462004.3500000006</v>
          </cell>
          <cell r="T1276" t="str">
            <v>12</v>
          </cell>
        </row>
        <row r="1277">
          <cell r="Q1277">
            <v>84548.57</v>
          </cell>
          <cell r="T1277" t="str">
            <v>12</v>
          </cell>
        </row>
        <row r="1278">
          <cell r="Q1278">
            <v>28674.25</v>
          </cell>
          <cell r="T1278" t="str">
            <v>12</v>
          </cell>
        </row>
        <row r="1279">
          <cell r="Q1279">
            <v>17574.5</v>
          </cell>
          <cell r="T1279" t="str">
            <v>12</v>
          </cell>
        </row>
        <row r="1280">
          <cell r="Q1280">
            <v>0</v>
          </cell>
          <cell r="T1280" t="str">
            <v>12</v>
          </cell>
        </row>
        <row r="1281">
          <cell r="Q1281">
            <v>754087.37</v>
          </cell>
          <cell r="T1281" t="str">
            <v>12</v>
          </cell>
        </row>
        <row r="1282">
          <cell r="Q1282">
            <v>2997308.4145833333</v>
          </cell>
        </row>
        <row r="1283">
          <cell r="Q1283">
            <v>0</v>
          </cell>
          <cell r="T1283" t="str">
            <v>58</v>
          </cell>
        </row>
        <row r="1284">
          <cell r="Q1284">
            <v>0</v>
          </cell>
          <cell r="S1284">
            <v>10</v>
          </cell>
          <cell r="T1284" t="str">
            <v>39</v>
          </cell>
        </row>
        <row r="1285">
          <cell r="Q1285">
            <v>2806625.5658333325</v>
          </cell>
          <cell r="T1285" t="str">
            <v>58</v>
          </cell>
        </row>
        <row r="1286">
          <cell r="Q1286">
            <v>0</v>
          </cell>
          <cell r="R1286" t="str">
            <v>37c</v>
          </cell>
          <cell r="T1286" t="str">
            <v>22</v>
          </cell>
        </row>
        <row r="1287">
          <cell r="Q1287">
            <v>0</v>
          </cell>
          <cell r="T1287" t="str">
            <v>58</v>
          </cell>
        </row>
        <row r="1288">
          <cell r="Q1288">
            <v>0</v>
          </cell>
        </row>
        <row r="1289">
          <cell r="Q1289">
            <v>13903296.414166667</v>
          </cell>
          <cell r="T1289" t="str">
            <v>58</v>
          </cell>
        </row>
        <row r="1290">
          <cell r="Q1290">
            <v>0</v>
          </cell>
          <cell r="T1290" t="str">
            <v>5</v>
          </cell>
        </row>
        <row r="1291">
          <cell r="Q1291">
            <v>0</v>
          </cell>
          <cell r="R1291">
            <v>23</v>
          </cell>
          <cell r="T1291">
            <v>22</v>
          </cell>
        </row>
        <row r="1292">
          <cell r="Q1292">
            <v>4336291.5770833334</v>
          </cell>
          <cell r="T1292" t="str">
            <v>58</v>
          </cell>
        </row>
        <row r="1293">
          <cell r="Q1293">
            <v>7895773.2399999993</v>
          </cell>
          <cell r="T1293" t="str">
            <v>5</v>
          </cell>
        </row>
        <row r="1294">
          <cell r="Q1294">
            <v>0</v>
          </cell>
          <cell r="R1294">
            <v>24</v>
          </cell>
          <cell r="T1294">
            <v>22</v>
          </cell>
        </row>
        <row r="1295">
          <cell r="Q1295">
            <v>0</v>
          </cell>
          <cell r="T1295" t="str">
            <v>58</v>
          </cell>
        </row>
        <row r="1296">
          <cell r="Q1296">
            <v>0</v>
          </cell>
          <cell r="T1296" t="str">
            <v>56</v>
          </cell>
        </row>
        <row r="1297">
          <cell r="Q1297">
            <v>0</v>
          </cell>
          <cell r="R1297">
            <v>25</v>
          </cell>
          <cell r="T1297">
            <v>22</v>
          </cell>
        </row>
        <row r="1298">
          <cell r="Q1298">
            <v>0</v>
          </cell>
        </row>
        <row r="1299">
          <cell r="Q1299">
            <v>0</v>
          </cell>
          <cell r="T1299" t="str">
            <v>58</v>
          </cell>
        </row>
        <row r="1300">
          <cell r="Q1300">
            <v>0</v>
          </cell>
        </row>
        <row r="1301">
          <cell r="Q1301">
            <v>24804694.251249999</v>
          </cell>
          <cell r="T1301" t="str">
            <v>58</v>
          </cell>
        </row>
        <row r="1302">
          <cell r="Q1302">
            <v>0</v>
          </cell>
          <cell r="T1302" t="str">
            <v>58</v>
          </cell>
        </row>
        <row r="1303">
          <cell r="Q1303">
            <v>0</v>
          </cell>
          <cell r="T1303" t="str">
            <v>58</v>
          </cell>
        </row>
        <row r="1304">
          <cell r="Q1304">
            <v>7692245.2570833312</v>
          </cell>
          <cell r="T1304" t="str">
            <v>58</v>
          </cell>
        </row>
        <row r="1305">
          <cell r="Q1305">
            <v>0</v>
          </cell>
          <cell r="T1305" t="str">
            <v>58</v>
          </cell>
        </row>
        <row r="1306">
          <cell r="Q1306">
            <v>4922040.3987499997</v>
          </cell>
        </row>
        <row r="1307">
          <cell r="Q1307">
            <v>1083840.9095833336</v>
          </cell>
        </row>
        <row r="1308">
          <cell r="Q1308">
            <v>1079020.7041666666</v>
          </cell>
        </row>
        <row r="1309">
          <cell r="Q1309">
            <v>31486.432499999999</v>
          </cell>
          <cell r="S1309" t="str">
            <v>10</v>
          </cell>
          <cell r="T1309" t="str">
            <v>39</v>
          </cell>
        </row>
        <row r="1310">
          <cell r="Q1310">
            <v>0</v>
          </cell>
          <cell r="R1310" t="str">
            <v>26a</v>
          </cell>
          <cell r="T1310">
            <v>22</v>
          </cell>
        </row>
        <row r="1311">
          <cell r="Q1311">
            <v>0</v>
          </cell>
        </row>
        <row r="1312">
          <cell r="Q1312">
            <v>-98439.326666666675</v>
          </cell>
        </row>
        <row r="1313">
          <cell r="Q1313">
            <v>0</v>
          </cell>
        </row>
        <row r="1314">
          <cell r="Q1314">
            <v>0</v>
          </cell>
          <cell r="T1314" t="str">
            <v>58</v>
          </cell>
        </row>
        <row r="1315">
          <cell r="Q1315">
            <v>14082985.075416667</v>
          </cell>
          <cell r="T1315" t="str">
            <v>58</v>
          </cell>
        </row>
        <row r="1316">
          <cell r="Q1316">
            <v>0</v>
          </cell>
        </row>
        <row r="1317">
          <cell r="Q1317">
            <v>354586.76916666672</v>
          </cell>
          <cell r="R1317" t="str">
            <v>26b</v>
          </cell>
          <cell r="T1317" t="str">
            <v>22</v>
          </cell>
        </row>
        <row r="1318">
          <cell r="Q1318">
            <v>0</v>
          </cell>
          <cell r="T1318" t="str">
            <v>58</v>
          </cell>
        </row>
        <row r="1319">
          <cell r="Q1319">
            <v>0</v>
          </cell>
        </row>
        <row r="1320">
          <cell r="Q1320">
            <v>0</v>
          </cell>
          <cell r="T1320" t="str">
            <v>58</v>
          </cell>
        </row>
        <row r="1321">
          <cell r="Q1321">
            <v>0</v>
          </cell>
          <cell r="T1321" t="str">
            <v>58</v>
          </cell>
        </row>
        <row r="1322">
          <cell r="Q1322">
            <v>-1114306.1166666669</v>
          </cell>
        </row>
        <row r="1323">
          <cell r="Q1323">
            <v>0</v>
          </cell>
          <cell r="T1323" t="str">
            <v>58</v>
          </cell>
        </row>
        <row r="1324">
          <cell r="Q1324">
            <v>143456.55750000002</v>
          </cell>
        </row>
        <row r="1325">
          <cell r="Q1325">
            <v>0</v>
          </cell>
        </row>
        <row r="1326">
          <cell r="Q1326">
            <v>0</v>
          </cell>
          <cell r="T1326" t="str">
            <v>58</v>
          </cell>
        </row>
        <row r="1327">
          <cell r="Q1327">
            <v>0</v>
          </cell>
        </row>
        <row r="1328">
          <cell r="Q1328">
            <v>0</v>
          </cell>
          <cell r="T1328" t="str">
            <v>58</v>
          </cell>
        </row>
        <row r="1329">
          <cell r="Q1329">
            <v>0</v>
          </cell>
        </row>
        <row r="1330">
          <cell r="Q1330">
            <v>11925.558333333332</v>
          </cell>
          <cell r="T1330" t="str">
            <v>22</v>
          </cell>
        </row>
        <row r="1331">
          <cell r="Q1331">
            <v>0</v>
          </cell>
        </row>
        <row r="1332">
          <cell r="Q1332">
            <v>0</v>
          </cell>
        </row>
        <row r="1333">
          <cell r="Q1333">
            <v>0</v>
          </cell>
          <cell r="T1333" t="str">
            <v>39</v>
          </cell>
        </row>
        <row r="1334">
          <cell r="Q1334">
            <v>2581141.1729166661</v>
          </cell>
          <cell r="T1334" t="str">
            <v>58</v>
          </cell>
        </row>
        <row r="1335">
          <cell r="Q1335">
            <v>0</v>
          </cell>
        </row>
        <row r="1336">
          <cell r="Q1336">
            <v>0</v>
          </cell>
          <cell r="T1336" t="str">
            <v>58</v>
          </cell>
        </row>
        <row r="1337">
          <cell r="Q1337">
            <v>0</v>
          </cell>
          <cell r="T1337" t="str">
            <v>58</v>
          </cell>
        </row>
        <row r="1338">
          <cell r="Q1338">
            <v>0</v>
          </cell>
          <cell r="T1338" t="str">
            <v>58</v>
          </cell>
        </row>
        <row r="1339">
          <cell r="Q1339">
            <v>0</v>
          </cell>
        </row>
        <row r="1340">
          <cell r="Q1340">
            <v>0</v>
          </cell>
        </row>
        <row r="1341">
          <cell r="Q1341">
            <v>159437</v>
          </cell>
        </row>
        <row r="1342">
          <cell r="Q1342">
            <v>108298.17958333332</v>
          </cell>
        </row>
        <row r="1343">
          <cell r="Q1343">
            <v>0</v>
          </cell>
        </row>
        <row r="1344">
          <cell r="Q1344">
            <v>0</v>
          </cell>
        </row>
        <row r="1345">
          <cell r="Q1345">
            <v>0</v>
          </cell>
          <cell r="T1345" t="str">
            <v>5</v>
          </cell>
        </row>
        <row r="1346">
          <cell r="Q1346">
            <v>0</v>
          </cell>
          <cell r="T1346" t="str">
            <v>58</v>
          </cell>
        </row>
        <row r="1347">
          <cell r="Q1347">
            <v>153046.85</v>
          </cell>
          <cell r="T1347" t="str">
            <v>5</v>
          </cell>
        </row>
        <row r="1348">
          <cell r="Q1348">
            <v>0</v>
          </cell>
        </row>
        <row r="1349">
          <cell r="Q1349">
            <v>0</v>
          </cell>
          <cell r="T1349" t="str">
            <v>58</v>
          </cell>
        </row>
        <row r="1350">
          <cell r="Q1350">
            <v>0</v>
          </cell>
        </row>
        <row r="1351">
          <cell r="Q1351">
            <v>0</v>
          </cell>
          <cell r="R1351" t="str">
            <v>35a2</v>
          </cell>
          <cell r="S1351" t="str">
            <v>11</v>
          </cell>
          <cell r="T1351" t="str">
            <v>29</v>
          </cell>
        </row>
        <row r="1352">
          <cell r="Q1352">
            <v>6106257.92875</v>
          </cell>
          <cell r="R1352" t="str">
            <v>37f</v>
          </cell>
          <cell r="T1352" t="str">
            <v>22</v>
          </cell>
        </row>
        <row r="1353">
          <cell r="Q1353">
            <v>73372747.596666664</v>
          </cell>
          <cell r="T1353" t="str">
            <v>58</v>
          </cell>
        </row>
        <row r="1354">
          <cell r="Q1354">
            <v>0</v>
          </cell>
          <cell r="R1354" t="str">
            <v>37d</v>
          </cell>
          <cell r="T1354">
            <v>22</v>
          </cell>
        </row>
        <row r="1355">
          <cell r="Q1355">
            <v>4647871.03</v>
          </cell>
          <cell r="T1355" t="str">
            <v>58</v>
          </cell>
        </row>
        <row r="1356">
          <cell r="Q1356">
            <v>0</v>
          </cell>
        </row>
        <row r="1357">
          <cell r="Q1357">
            <v>-1051944.9320833336</v>
          </cell>
          <cell r="T1357" t="str">
            <v>58</v>
          </cell>
        </row>
        <row r="1358">
          <cell r="Q1358">
            <v>3786068.8808333329</v>
          </cell>
        </row>
        <row r="1359">
          <cell r="Q1359">
            <v>2562568</v>
          </cell>
        </row>
        <row r="1360">
          <cell r="Q1360">
            <v>0</v>
          </cell>
          <cell r="T1360" t="str">
            <v>58</v>
          </cell>
        </row>
        <row r="1361">
          <cell r="Q1361">
            <v>0</v>
          </cell>
          <cell r="R1361" t="str">
            <v>35a2</v>
          </cell>
          <cell r="S1361" t="str">
            <v>11</v>
          </cell>
          <cell r="T1361" t="str">
            <v>29</v>
          </cell>
        </row>
        <row r="1362">
          <cell r="Q1362">
            <v>2041609.1499999997</v>
          </cell>
          <cell r="T1362" t="str">
            <v>58</v>
          </cell>
        </row>
        <row r="1363">
          <cell r="Q1363">
            <v>0</v>
          </cell>
        </row>
        <row r="1364">
          <cell r="Q1364">
            <v>0</v>
          </cell>
          <cell r="R1364" t="str">
            <v>32</v>
          </cell>
          <cell r="T1364" t="str">
            <v>22</v>
          </cell>
        </row>
        <row r="1365">
          <cell r="Q1365">
            <v>0</v>
          </cell>
        </row>
        <row r="1366">
          <cell r="Q1366">
            <v>0</v>
          </cell>
        </row>
        <row r="1367">
          <cell r="Q1367">
            <v>0</v>
          </cell>
        </row>
        <row r="1368">
          <cell r="Q1368">
            <v>1801615.75</v>
          </cell>
          <cell r="T1368">
            <v>22</v>
          </cell>
        </row>
        <row r="1369">
          <cell r="Q1369">
            <v>566498.00750000007</v>
          </cell>
        </row>
        <row r="1370">
          <cell r="Q1370">
            <v>198588.21541666662</v>
          </cell>
          <cell r="R1370" t="str">
            <v>37g</v>
          </cell>
          <cell r="S1370" t="str">
            <v>10a</v>
          </cell>
          <cell r="T1370" t="str">
            <v>28</v>
          </cell>
        </row>
        <row r="1371">
          <cell r="Q1371">
            <v>0</v>
          </cell>
          <cell r="R1371" t="str">
            <v>37h</v>
          </cell>
          <cell r="T1371" t="str">
            <v>22</v>
          </cell>
        </row>
        <row r="1372">
          <cell r="Q1372">
            <v>1511198.7066666668</v>
          </cell>
        </row>
        <row r="1373">
          <cell r="Q1373">
            <v>4.1666666666666666E-3</v>
          </cell>
        </row>
        <row r="1374">
          <cell r="Q1374">
            <v>0</v>
          </cell>
        </row>
        <row r="1375">
          <cell r="Q1375">
            <v>256137.45583333334</v>
          </cell>
        </row>
        <row r="1376">
          <cell r="Q1376">
            <v>253089.55291666664</v>
          </cell>
          <cell r="R1376" t="str">
            <v>35a</v>
          </cell>
          <cell r="S1376" t="str">
            <v>10a</v>
          </cell>
          <cell r="T1376" t="str">
            <v>28</v>
          </cell>
        </row>
        <row r="1377">
          <cell r="Q1377">
            <v>2792901.07125</v>
          </cell>
          <cell r="T1377" t="str">
            <v>58</v>
          </cell>
        </row>
        <row r="1378">
          <cell r="Q1378">
            <v>0</v>
          </cell>
        </row>
        <row r="1379">
          <cell r="Q1379">
            <v>3832255.2808333342</v>
          </cell>
          <cell r="R1379" t="str">
            <v xml:space="preserve"> </v>
          </cell>
          <cell r="S1379" t="str">
            <v>10</v>
          </cell>
          <cell r="T1379" t="str">
            <v>39</v>
          </cell>
        </row>
        <row r="1380">
          <cell r="Q1380">
            <v>0</v>
          </cell>
          <cell r="T1380" t="str">
            <v>58</v>
          </cell>
        </row>
        <row r="1381">
          <cell r="Q1381">
            <v>179406783.75</v>
          </cell>
          <cell r="T1381" t="str">
            <v>22</v>
          </cell>
        </row>
        <row r="1382">
          <cell r="Q1382">
            <v>0</v>
          </cell>
          <cell r="R1382" t="str">
            <v xml:space="preserve"> </v>
          </cell>
          <cell r="S1382" t="str">
            <v xml:space="preserve"> </v>
          </cell>
          <cell r="T1382" t="str">
            <v>58</v>
          </cell>
        </row>
        <row r="1383">
          <cell r="Q1383">
            <v>0</v>
          </cell>
        </row>
        <row r="1384">
          <cell r="Q1384">
            <v>0</v>
          </cell>
          <cell r="T1384" t="str">
            <v>58</v>
          </cell>
        </row>
        <row r="1385">
          <cell r="Q1385">
            <v>0</v>
          </cell>
          <cell r="T1385" t="str">
            <v>39</v>
          </cell>
        </row>
        <row r="1386">
          <cell r="Q1386">
            <v>63824787.716666669</v>
          </cell>
          <cell r="T1386" t="str">
            <v>22</v>
          </cell>
        </row>
        <row r="1387">
          <cell r="Q1387">
            <v>0</v>
          </cell>
          <cell r="S1387">
            <v>9</v>
          </cell>
          <cell r="T1387" t="str">
            <v>39</v>
          </cell>
        </row>
        <row r="1388">
          <cell r="Q1388">
            <v>0</v>
          </cell>
          <cell r="T1388" t="str">
            <v>22</v>
          </cell>
        </row>
        <row r="1389">
          <cell r="Q1389">
            <v>0</v>
          </cell>
          <cell r="T1389" t="str">
            <v>39</v>
          </cell>
        </row>
        <row r="1390">
          <cell r="Q1390">
            <v>94539.218333333338</v>
          </cell>
          <cell r="T1390" t="str">
            <v>22</v>
          </cell>
        </row>
        <row r="1391">
          <cell r="Q1391">
            <v>0</v>
          </cell>
          <cell r="T1391" t="str">
            <v>58</v>
          </cell>
        </row>
        <row r="1392">
          <cell r="Q1392">
            <v>0</v>
          </cell>
          <cell r="T1392" t="str">
            <v>22</v>
          </cell>
        </row>
        <row r="1393">
          <cell r="Q1393">
            <v>0</v>
          </cell>
          <cell r="T1393" t="str">
            <v>58</v>
          </cell>
        </row>
        <row r="1394">
          <cell r="Q1394">
            <v>0</v>
          </cell>
          <cell r="T1394" t="str">
            <v>58</v>
          </cell>
        </row>
        <row r="1395">
          <cell r="Q1395">
            <v>0</v>
          </cell>
          <cell r="S1395" t="str">
            <v>10</v>
          </cell>
          <cell r="T1395" t="str">
            <v>39</v>
          </cell>
        </row>
        <row r="1396">
          <cell r="Q1396">
            <v>32765538.120000001</v>
          </cell>
          <cell r="T1396" t="str">
            <v>22</v>
          </cell>
        </row>
        <row r="1397">
          <cell r="Q1397">
            <v>0</v>
          </cell>
          <cell r="T1397" t="str">
            <v>58</v>
          </cell>
        </row>
        <row r="1398">
          <cell r="Q1398">
            <v>0</v>
          </cell>
          <cell r="T1398" t="str">
            <v>39</v>
          </cell>
        </row>
        <row r="1399">
          <cell r="Q1399">
            <v>82432.291666666672</v>
          </cell>
        </row>
        <row r="1400">
          <cell r="Q1400">
            <v>17346.875</v>
          </cell>
        </row>
        <row r="1401">
          <cell r="Q1401">
            <v>0</v>
          </cell>
          <cell r="R1401" t="str">
            <v xml:space="preserve"> </v>
          </cell>
          <cell r="T1401" t="str">
            <v>58</v>
          </cell>
        </row>
        <row r="1402">
          <cell r="Q1402">
            <v>0</v>
          </cell>
          <cell r="S1402" t="str">
            <v xml:space="preserve"> </v>
          </cell>
          <cell r="T1402" t="str">
            <v>58</v>
          </cell>
        </row>
        <row r="1403">
          <cell r="Q1403">
            <v>486103.72166666668</v>
          </cell>
          <cell r="R1403" t="str">
            <v>26c</v>
          </cell>
          <cell r="T1403" t="str">
            <v>22</v>
          </cell>
        </row>
        <row r="1404">
          <cell r="Q1404">
            <v>10869.86</v>
          </cell>
        </row>
        <row r="1405">
          <cell r="Q1405">
            <v>35486.602916666663</v>
          </cell>
          <cell r="T1405" t="str">
            <v>58</v>
          </cell>
        </row>
        <row r="1406">
          <cell r="Q1406">
            <v>18402.554583333334</v>
          </cell>
          <cell r="T1406" t="str">
            <v xml:space="preserve">58 </v>
          </cell>
        </row>
        <row r="1407">
          <cell r="Q1407">
            <v>135932.04416666666</v>
          </cell>
          <cell r="T1407" t="str">
            <v>22</v>
          </cell>
        </row>
        <row r="1408">
          <cell r="Q1408">
            <v>1646067.1499999997</v>
          </cell>
        </row>
        <row r="1409">
          <cell r="Q1409">
            <v>880495.35</v>
          </cell>
        </row>
        <row r="1410">
          <cell r="Q1410">
            <v>0</v>
          </cell>
          <cell r="T1410" t="str">
            <v>58</v>
          </cell>
        </row>
        <row r="1411">
          <cell r="Q1411">
            <v>0</v>
          </cell>
          <cell r="T1411" t="str">
            <v>58</v>
          </cell>
        </row>
        <row r="1412">
          <cell r="Q1412">
            <v>2975641.5791666671</v>
          </cell>
          <cell r="T1412" t="str">
            <v xml:space="preserve"> </v>
          </cell>
        </row>
        <row r="1413">
          <cell r="Q1413">
            <v>177150.34</v>
          </cell>
          <cell r="T1413" t="str">
            <v>22</v>
          </cell>
        </row>
        <row r="1414">
          <cell r="Q1414">
            <v>4956.5274999999992</v>
          </cell>
          <cell r="T1414" t="str">
            <v>22</v>
          </cell>
        </row>
        <row r="1415">
          <cell r="Q1415">
            <v>4736.4066666666668</v>
          </cell>
          <cell r="T1415" t="str">
            <v>22</v>
          </cell>
        </row>
        <row r="1416">
          <cell r="Q1416">
            <v>96043.671666666676</v>
          </cell>
          <cell r="T1416" t="str">
            <v>58</v>
          </cell>
        </row>
        <row r="1417">
          <cell r="Q1417">
            <v>678884.76041666663</v>
          </cell>
          <cell r="R1417" t="str">
            <v xml:space="preserve"> </v>
          </cell>
          <cell r="T1417" t="str">
            <v>58</v>
          </cell>
        </row>
        <row r="1418">
          <cell r="Q1418">
            <v>-536371.73999999987</v>
          </cell>
          <cell r="T1418" t="str">
            <v>56</v>
          </cell>
        </row>
        <row r="1419">
          <cell r="Q1419">
            <v>787380.73625000007</v>
          </cell>
          <cell r="T1419" t="str">
            <v>58</v>
          </cell>
        </row>
        <row r="1420">
          <cell r="Q1420">
            <v>197981.15333333329</v>
          </cell>
          <cell r="T1420" t="str">
            <v>58</v>
          </cell>
        </row>
        <row r="1421">
          <cell r="Q1421">
            <v>2503541.8187500001</v>
          </cell>
          <cell r="T1421" t="str">
            <v>58</v>
          </cell>
        </row>
        <row r="1422">
          <cell r="Q1422">
            <v>86592241.295416668</v>
          </cell>
          <cell r="R1422" t="str">
            <v>35a2</v>
          </cell>
          <cell r="S1422" t="str">
            <v>11</v>
          </cell>
          <cell r="T1422" t="str">
            <v>29</v>
          </cell>
        </row>
        <row r="1423">
          <cell r="Q1423">
            <v>0</v>
          </cell>
          <cell r="T1423" t="str">
            <v>22</v>
          </cell>
        </row>
        <row r="1424">
          <cell r="Q1424">
            <v>1499309.3499999999</v>
          </cell>
          <cell r="R1424" t="str">
            <v>22</v>
          </cell>
          <cell r="T1424" t="str">
            <v>25</v>
          </cell>
        </row>
        <row r="1425">
          <cell r="Q1425">
            <v>434024.84999999992</v>
          </cell>
          <cell r="R1425" t="str">
            <v>22</v>
          </cell>
          <cell r="T1425" t="str">
            <v>25</v>
          </cell>
        </row>
        <row r="1426">
          <cell r="Q1426">
            <v>79620.559166666659</v>
          </cell>
          <cell r="T1426" t="str">
            <v>58</v>
          </cell>
        </row>
        <row r="1427">
          <cell r="Q1427">
            <v>3488776.0554166674</v>
          </cell>
          <cell r="T1427" t="str">
            <v>58</v>
          </cell>
        </row>
        <row r="1428">
          <cell r="Q1428">
            <v>3572832.1408333331</v>
          </cell>
          <cell r="T1428" t="str">
            <v>23</v>
          </cell>
        </row>
        <row r="1429">
          <cell r="Q1429">
            <v>3035091.1274999999</v>
          </cell>
          <cell r="T1429" t="str">
            <v>35</v>
          </cell>
        </row>
        <row r="1430">
          <cell r="Q1430">
            <v>13148882.504583335</v>
          </cell>
          <cell r="T1430" t="str">
            <v>40</v>
          </cell>
        </row>
        <row r="1431">
          <cell r="Q1431">
            <v>-10771168.288333334</v>
          </cell>
          <cell r="T1431" t="str">
            <v>40</v>
          </cell>
        </row>
        <row r="1432">
          <cell r="Q1432">
            <v>-48197.27666666665</v>
          </cell>
          <cell r="T1432" t="str">
            <v>40</v>
          </cell>
        </row>
        <row r="1433">
          <cell r="Q1433">
            <v>-279776.77083333331</v>
          </cell>
          <cell r="T1433" t="str">
            <v>40</v>
          </cell>
        </row>
        <row r="1434">
          <cell r="Q1434">
            <v>3408954.2974999999</v>
          </cell>
          <cell r="T1434" t="str">
            <v>40</v>
          </cell>
        </row>
        <row r="1435">
          <cell r="Q1435">
            <v>-16581073.759166667</v>
          </cell>
          <cell r="T1435" t="str">
            <v>40</v>
          </cell>
        </row>
        <row r="1436">
          <cell r="Q1436">
            <v>0</v>
          </cell>
          <cell r="T1436" t="str">
            <v>40</v>
          </cell>
        </row>
        <row r="1437">
          <cell r="Q1437">
            <v>0</v>
          </cell>
          <cell r="T1437" t="str">
            <v>40</v>
          </cell>
        </row>
        <row r="1438">
          <cell r="Q1438">
            <v>11120825744.330833</v>
          </cell>
          <cell r="T1438" t="str">
            <v>1</v>
          </cell>
        </row>
        <row r="1439">
          <cell r="Q1439">
            <v>0</v>
          </cell>
          <cell r="T1439">
            <v>2</v>
          </cell>
        </row>
        <row r="1440">
          <cell r="Q1440">
            <v>-859037.91</v>
          </cell>
          <cell r="T1440">
            <v>2</v>
          </cell>
        </row>
        <row r="1441">
          <cell r="Q1441">
            <v>0</v>
          </cell>
          <cell r="T1441" t="str">
            <v>55</v>
          </cell>
        </row>
        <row r="1442">
          <cell r="Q1442">
            <v>-122847945.22000001</v>
          </cell>
          <cell r="T1442">
            <v>4</v>
          </cell>
        </row>
        <row r="1443">
          <cell r="Q1443">
            <v>-338395484.31</v>
          </cell>
          <cell r="T1443">
            <v>4</v>
          </cell>
        </row>
        <row r="1444">
          <cell r="Q1444">
            <v>-16901820.34</v>
          </cell>
          <cell r="T1444">
            <v>4</v>
          </cell>
        </row>
        <row r="1445">
          <cell r="Q1445">
            <v>0</v>
          </cell>
          <cell r="T1445">
            <v>4</v>
          </cell>
        </row>
        <row r="1446">
          <cell r="Q1446">
            <v>-2803605116.4700003</v>
          </cell>
          <cell r="T1446">
            <v>4</v>
          </cell>
        </row>
        <row r="1447">
          <cell r="Q1447">
            <v>0</v>
          </cell>
          <cell r="T1447" t="str">
            <v>57</v>
          </cell>
        </row>
        <row r="1448">
          <cell r="Q1448">
            <v>0</v>
          </cell>
          <cell r="T1448" t="str">
            <v>57</v>
          </cell>
        </row>
        <row r="1449">
          <cell r="Q1449">
            <v>-491575</v>
          </cell>
          <cell r="T1449" t="str">
            <v>57</v>
          </cell>
        </row>
        <row r="1450">
          <cell r="Q1450">
            <v>0</v>
          </cell>
          <cell r="T1450" t="str">
            <v>57</v>
          </cell>
        </row>
        <row r="1451">
          <cell r="Q1451">
            <v>0</v>
          </cell>
          <cell r="T1451" t="str">
            <v>55</v>
          </cell>
        </row>
        <row r="1452">
          <cell r="Q1452">
            <v>2148854.7199999997</v>
          </cell>
          <cell r="T1452">
            <v>4</v>
          </cell>
        </row>
        <row r="1453">
          <cell r="Q1453">
            <v>0</v>
          </cell>
          <cell r="T1453">
            <v>4</v>
          </cell>
        </row>
        <row r="1454">
          <cell r="Q1454">
            <v>4985024.68</v>
          </cell>
          <cell r="T1454">
            <v>4</v>
          </cell>
        </row>
        <row r="1455">
          <cell r="Q1455">
            <v>0</v>
          </cell>
          <cell r="T1455">
            <v>4</v>
          </cell>
        </row>
        <row r="1456">
          <cell r="Q1456">
            <v>-11437659.166666666</v>
          </cell>
          <cell r="T1456">
            <v>6</v>
          </cell>
        </row>
        <row r="1457">
          <cell r="Q1457">
            <v>-4399000.541666667</v>
          </cell>
          <cell r="T1457">
            <v>6</v>
          </cell>
        </row>
        <row r="1458">
          <cell r="Q1458">
            <v>0</v>
          </cell>
          <cell r="T1458" t="str">
            <v>6</v>
          </cell>
        </row>
        <row r="1459">
          <cell r="Q1459">
            <v>0</v>
          </cell>
          <cell r="T1459">
            <v>6</v>
          </cell>
        </row>
        <row r="1460">
          <cell r="Q1460">
            <v>-365317165.48416668</v>
          </cell>
          <cell r="T1460">
            <v>6</v>
          </cell>
        </row>
        <row r="1461">
          <cell r="Q1461">
            <v>-203198975.10791668</v>
          </cell>
          <cell r="T1461">
            <v>6</v>
          </cell>
        </row>
        <row r="1462">
          <cell r="Q1462">
            <v>0</v>
          </cell>
          <cell r="T1462">
            <v>6</v>
          </cell>
        </row>
        <row r="1463">
          <cell r="Q1463">
            <v>0</v>
          </cell>
          <cell r="T1463">
            <v>6</v>
          </cell>
        </row>
        <row r="1464">
          <cell r="Q1464">
            <v>0</v>
          </cell>
          <cell r="T1464">
            <v>6</v>
          </cell>
        </row>
        <row r="1465">
          <cell r="Q1465">
            <v>0</v>
          </cell>
          <cell r="T1465">
            <v>6</v>
          </cell>
        </row>
        <row r="1466">
          <cell r="Q1466">
            <v>122201292.60250001</v>
          </cell>
          <cell r="T1466">
            <v>6</v>
          </cell>
        </row>
        <row r="1467">
          <cell r="Q1467">
            <v>5848610</v>
          </cell>
          <cell r="T1467" t="str">
            <v>56</v>
          </cell>
        </row>
        <row r="1468">
          <cell r="Q1468">
            <v>36733009.289166667</v>
          </cell>
          <cell r="T1468" t="str">
            <v>56</v>
          </cell>
        </row>
        <row r="1469">
          <cell r="Q1469">
            <v>77562549.519999996</v>
          </cell>
          <cell r="T1469">
            <v>6</v>
          </cell>
        </row>
        <row r="1470">
          <cell r="Q1470">
            <v>1755001.25</v>
          </cell>
          <cell r="T1470">
            <v>6</v>
          </cell>
        </row>
        <row r="1471">
          <cell r="Q1471">
            <v>1471103.6200000003</v>
          </cell>
          <cell r="T1471">
            <v>6</v>
          </cell>
        </row>
        <row r="1472">
          <cell r="Q1472">
            <v>16359946.110000005</v>
          </cell>
          <cell r="T1472">
            <v>6</v>
          </cell>
        </row>
        <row r="1473">
          <cell r="Q1473">
            <v>0</v>
          </cell>
          <cell r="T1473">
            <v>6</v>
          </cell>
        </row>
        <row r="1474">
          <cell r="Q1474">
            <v>14753896.166666666</v>
          </cell>
          <cell r="T1474">
            <v>6</v>
          </cell>
        </row>
        <row r="1475">
          <cell r="Q1475">
            <v>0</v>
          </cell>
          <cell r="T1475">
            <v>6</v>
          </cell>
        </row>
        <row r="1476">
          <cell r="Q1476">
            <v>0</v>
          </cell>
          <cell r="T1476" t="str">
            <v>56</v>
          </cell>
        </row>
        <row r="1477">
          <cell r="Q1477">
            <v>0</v>
          </cell>
          <cell r="T1477" t="str">
            <v>56</v>
          </cell>
        </row>
        <row r="1478">
          <cell r="Q1478">
            <v>0</v>
          </cell>
          <cell r="T1478" t="str">
            <v>56</v>
          </cell>
        </row>
        <row r="1479">
          <cell r="Q1479">
            <v>0</v>
          </cell>
          <cell r="T1479" t="str">
            <v>56</v>
          </cell>
        </row>
        <row r="1480">
          <cell r="Q1480">
            <v>0</v>
          </cell>
          <cell r="T1480" t="str">
            <v>56</v>
          </cell>
        </row>
        <row r="1481">
          <cell r="Q1481">
            <v>0</v>
          </cell>
          <cell r="T1481" t="str">
            <v>56</v>
          </cell>
        </row>
        <row r="1482">
          <cell r="Q1482">
            <v>0</v>
          </cell>
          <cell r="T1482" t="str">
            <v>56</v>
          </cell>
        </row>
        <row r="1483">
          <cell r="Q1483">
            <v>0</v>
          </cell>
          <cell r="T1483" t="str">
            <v>5</v>
          </cell>
        </row>
        <row r="1484">
          <cell r="Q1484">
            <v>-14391415.099999996</v>
          </cell>
          <cell r="T1484" t="str">
            <v>5</v>
          </cell>
        </row>
        <row r="1485">
          <cell r="Q1485">
            <v>22559352.400000002</v>
          </cell>
          <cell r="T1485" t="str">
            <v>5</v>
          </cell>
        </row>
        <row r="1486">
          <cell r="Q1486">
            <v>0</v>
          </cell>
          <cell r="T1486" t="str">
            <v>5</v>
          </cell>
        </row>
        <row r="1487">
          <cell r="Q1487">
            <v>437276.70000000013</v>
          </cell>
          <cell r="T1487" t="str">
            <v>5</v>
          </cell>
        </row>
        <row r="1488">
          <cell r="Q1488">
            <v>209636421.70666668</v>
          </cell>
          <cell r="T1488" t="str">
            <v>57</v>
          </cell>
        </row>
        <row r="1489">
          <cell r="Q1489">
            <v>-73372747.596666664</v>
          </cell>
          <cell r="T1489" t="str">
            <v>57</v>
          </cell>
        </row>
        <row r="1490">
          <cell r="Q1490">
            <v>13279631.802083334</v>
          </cell>
          <cell r="T1490" t="str">
            <v>57</v>
          </cell>
        </row>
        <row r="1491">
          <cell r="Q1491">
            <v>-4647871.09</v>
          </cell>
          <cell r="T1491" t="str">
            <v>57</v>
          </cell>
        </row>
        <row r="1492">
          <cell r="Q1492">
            <v>-3005555.6345833335</v>
          </cell>
          <cell r="T1492" t="str">
            <v>57</v>
          </cell>
        </row>
        <row r="1493">
          <cell r="Q1493">
            <v>1051944.3820833333</v>
          </cell>
          <cell r="T1493" t="str">
            <v>57</v>
          </cell>
        </row>
        <row r="1494">
          <cell r="Q1494">
            <v>0</v>
          </cell>
          <cell r="T1494" t="str">
            <v>56</v>
          </cell>
        </row>
        <row r="1495">
          <cell r="Q1495">
            <v>0</v>
          </cell>
          <cell r="T1495" t="str">
            <v>56</v>
          </cell>
        </row>
        <row r="1496">
          <cell r="Q1496">
            <v>-153046.85</v>
          </cell>
          <cell r="T1496" t="str">
            <v>5</v>
          </cell>
        </row>
        <row r="1497">
          <cell r="Q1497">
            <v>5036995.2899999991</v>
          </cell>
          <cell r="T1497" t="str">
            <v>5</v>
          </cell>
        </row>
        <row r="1498">
          <cell r="Q1498">
            <v>-7895773.3399999999</v>
          </cell>
          <cell r="T1498" t="str">
            <v>5</v>
          </cell>
        </row>
        <row r="1499">
          <cell r="Q1499">
            <v>0</v>
          </cell>
          <cell r="T1499">
            <v>8</v>
          </cell>
        </row>
        <row r="1500">
          <cell r="Q1500">
            <v>0</v>
          </cell>
          <cell r="T1500">
            <v>8</v>
          </cell>
        </row>
        <row r="1501">
          <cell r="Q1501">
            <v>0</v>
          </cell>
          <cell r="T1501">
            <v>8</v>
          </cell>
        </row>
        <row r="1502">
          <cell r="Q1502">
            <v>0</v>
          </cell>
          <cell r="T1502">
            <v>8</v>
          </cell>
        </row>
        <row r="1503">
          <cell r="Q1503">
            <v>0</v>
          </cell>
          <cell r="T1503">
            <v>8</v>
          </cell>
        </row>
        <row r="1504">
          <cell r="Q1504">
            <v>0</v>
          </cell>
          <cell r="T1504">
            <v>8</v>
          </cell>
        </row>
        <row r="1505">
          <cell r="Q1505">
            <v>0</v>
          </cell>
          <cell r="T1505">
            <v>8</v>
          </cell>
        </row>
        <row r="1506">
          <cell r="Q1506">
            <v>0</v>
          </cell>
          <cell r="T1506">
            <v>8</v>
          </cell>
        </row>
        <row r="1507">
          <cell r="Q1507">
            <v>0</v>
          </cell>
          <cell r="T1507">
            <v>8</v>
          </cell>
        </row>
        <row r="1508">
          <cell r="Q1508">
            <v>0</v>
          </cell>
          <cell r="T1508">
            <v>8</v>
          </cell>
        </row>
        <row r="1509">
          <cell r="Q1509">
            <v>0</v>
          </cell>
          <cell r="T1509">
            <v>8</v>
          </cell>
        </row>
        <row r="1510">
          <cell r="Q1510">
            <v>0</v>
          </cell>
          <cell r="T1510">
            <v>8</v>
          </cell>
        </row>
        <row r="1511">
          <cell r="Q1511">
            <v>0</v>
          </cell>
          <cell r="T1511">
            <v>8</v>
          </cell>
        </row>
        <row r="1512">
          <cell r="Q1512">
            <v>0</v>
          </cell>
          <cell r="T1512">
            <v>8</v>
          </cell>
        </row>
        <row r="1513">
          <cell r="Q1513">
            <v>0</v>
          </cell>
          <cell r="T1513">
            <v>8</v>
          </cell>
        </row>
        <row r="1514">
          <cell r="Q1514">
            <v>0</v>
          </cell>
          <cell r="T1514">
            <v>8</v>
          </cell>
        </row>
        <row r="1515">
          <cell r="Q1515">
            <v>0</v>
          </cell>
          <cell r="T1515">
            <v>8</v>
          </cell>
        </row>
        <row r="1516">
          <cell r="Q1516">
            <v>0</v>
          </cell>
          <cell r="T1516">
            <v>8</v>
          </cell>
        </row>
        <row r="1517">
          <cell r="Q1517">
            <v>-15000000</v>
          </cell>
          <cell r="T1517">
            <v>8</v>
          </cell>
        </row>
        <row r="1518">
          <cell r="Q1518">
            <v>0</v>
          </cell>
          <cell r="T1518">
            <v>8</v>
          </cell>
        </row>
        <row r="1519">
          <cell r="Q1519">
            <v>-2000000</v>
          </cell>
          <cell r="T1519">
            <v>8</v>
          </cell>
        </row>
        <row r="1520">
          <cell r="Q1520">
            <v>0</v>
          </cell>
          <cell r="T1520">
            <v>8</v>
          </cell>
        </row>
        <row r="1521">
          <cell r="Q1521">
            <v>0</v>
          </cell>
          <cell r="T1521">
            <v>8</v>
          </cell>
        </row>
        <row r="1522">
          <cell r="Q1522">
            <v>0</v>
          </cell>
          <cell r="T1522">
            <v>8</v>
          </cell>
        </row>
        <row r="1523">
          <cell r="Q1523">
            <v>0</v>
          </cell>
          <cell r="T1523">
            <v>8</v>
          </cell>
        </row>
        <row r="1524">
          <cell r="Q1524">
            <v>0</v>
          </cell>
        </row>
        <row r="1525">
          <cell r="Q1525">
            <v>0</v>
          </cell>
          <cell r="T1525">
            <v>8</v>
          </cell>
        </row>
        <row r="1526">
          <cell r="Q1526">
            <v>0</v>
          </cell>
          <cell r="T1526">
            <v>8</v>
          </cell>
        </row>
        <row r="1527">
          <cell r="Q1527">
            <v>-300000000</v>
          </cell>
          <cell r="T1527">
            <v>8</v>
          </cell>
        </row>
        <row r="1528">
          <cell r="Q1528">
            <v>-200000000</v>
          </cell>
          <cell r="T1528">
            <v>8</v>
          </cell>
        </row>
        <row r="1529">
          <cell r="Q1529">
            <v>0</v>
          </cell>
          <cell r="T1529">
            <v>8</v>
          </cell>
        </row>
        <row r="1530">
          <cell r="Q1530">
            <v>-100000000</v>
          </cell>
          <cell r="T1530">
            <v>8</v>
          </cell>
        </row>
        <row r="1531">
          <cell r="Q1531">
            <v>0</v>
          </cell>
          <cell r="T1531">
            <v>8</v>
          </cell>
        </row>
        <row r="1532">
          <cell r="Q1532">
            <v>0</v>
          </cell>
          <cell r="T1532">
            <v>8</v>
          </cell>
        </row>
        <row r="1533">
          <cell r="Q1533">
            <v>0</v>
          </cell>
          <cell r="T1533">
            <v>8</v>
          </cell>
        </row>
        <row r="1534">
          <cell r="Q1534">
            <v>0</v>
          </cell>
          <cell r="T1534">
            <v>8</v>
          </cell>
        </row>
        <row r="1535">
          <cell r="Q1535">
            <v>0</v>
          </cell>
          <cell r="T1535">
            <v>8</v>
          </cell>
        </row>
        <row r="1536">
          <cell r="Q1536">
            <v>0</v>
          </cell>
          <cell r="T1536">
            <v>8</v>
          </cell>
        </row>
        <row r="1537">
          <cell r="Q1537">
            <v>-250000000</v>
          </cell>
          <cell r="T1537">
            <v>8</v>
          </cell>
        </row>
        <row r="1538">
          <cell r="Q1538">
            <v>-138460000</v>
          </cell>
          <cell r="T1538" t="str">
            <v>8</v>
          </cell>
        </row>
        <row r="1539">
          <cell r="Q1539">
            <v>-23400000</v>
          </cell>
          <cell r="T1539" t="str">
            <v>8</v>
          </cell>
        </row>
        <row r="1540">
          <cell r="Q1540">
            <v>-425000000</v>
          </cell>
          <cell r="T1540" t="str">
            <v>8</v>
          </cell>
        </row>
        <row r="1541">
          <cell r="Q1541">
            <v>0</v>
          </cell>
          <cell r="T1541">
            <v>8</v>
          </cell>
        </row>
        <row r="1542">
          <cell r="Q1542">
            <v>-250000000</v>
          </cell>
          <cell r="T1542" t="str">
            <v>8</v>
          </cell>
        </row>
        <row r="1543">
          <cell r="Q1543">
            <v>-45000000</v>
          </cell>
          <cell r="T1543" t="str">
            <v>8</v>
          </cell>
        </row>
        <row r="1544">
          <cell r="Q1544">
            <v>0</v>
          </cell>
          <cell r="T1544">
            <v>8</v>
          </cell>
        </row>
        <row r="1545">
          <cell r="Q1545">
            <v>0</v>
          </cell>
          <cell r="T1545">
            <v>8</v>
          </cell>
        </row>
        <row r="1546">
          <cell r="Q1546">
            <v>-250000000</v>
          </cell>
          <cell r="T1546" t="str">
            <v>8</v>
          </cell>
        </row>
        <row r="1547">
          <cell r="Q1547">
            <v>-300000000</v>
          </cell>
          <cell r="T1547" t="str">
            <v>8</v>
          </cell>
        </row>
        <row r="1548">
          <cell r="Q1548">
            <v>0</v>
          </cell>
          <cell r="T1548" t="str">
            <v>8</v>
          </cell>
        </row>
        <row r="1549">
          <cell r="Q1549">
            <v>-250000000</v>
          </cell>
          <cell r="T1549" t="str">
            <v>8</v>
          </cell>
        </row>
        <row r="1550">
          <cell r="Q1550">
            <v>-350000000</v>
          </cell>
          <cell r="T1550">
            <v>8</v>
          </cell>
        </row>
        <row r="1551">
          <cell r="Q1551">
            <v>-325000000</v>
          </cell>
          <cell r="T1551" t="str">
            <v>8</v>
          </cell>
        </row>
        <row r="1552">
          <cell r="Q1552">
            <v>-250000000</v>
          </cell>
          <cell r="T1552" t="str">
            <v>8</v>
          </cell>
        </row>
        <row r="1553">
          <cell r="Q1553">
            <v>-300000000</v>
          </cell>
          <cell r="T1553" t="str">
            <v>8</v>
          </cell>
        </row>
        <row r="1554">
          <cell r="Q1554">
            <v>0</v>
          </cell>
          <cell r="T1554">
            <v>8</v>
          </cell>
        </row>
        <row r="1555">
          <cell r="Q1555">
            <v>0</v>
          </cell>
          <cell r="T1555">
            <v>8</v>
          </cell>
        </row>
        <row r="1556">
          <cell r="Q1556">
            <v>0</v>
          </cell>
          <cell r="T1556">
            <v>8</v>
          </cell>
        </row>
        <row r="1557">
          <cell r="Q1557">
            <v>0</v>
          </cell>
          <cell r="T1557">
            <v>8</v>
          </cell>
        </row>
        <row r="1558">
          <cell r="Q1558">
            <v>0</v>
          </cell>
          <cell r="T1558">
            <v>8</v>
          </cell>
        </row>
        <row r="1559">
          <cell r="Q1559">
            <v>0</v>
          </cell>
          <cell r="T1559">
            <v>8</v>
          </cell>
        </row>
        <row r="1560">
          <cell r="Q1560">
            <v>0</v>
          </cell>
          <cell r="T1560">
            <v>8</v>
          </cell>
        </row>
        <row r="1561">
          <cell r="Q1561">
            <v>0</v>
          </cell>
          <cell r="T1561">
            <v>8</v>
          </cell>
        </row>
        <row r="1562">
          <cell r="Q1562">
            <v>12511.769999999999</v>
          </cell>
          <cell r="T1562" t="str">
            <v>8</v>
          </cell>
        </row>
        <row r="1563">
          <cell r="Q1563">
            <v>1858489.58</v>
          </cell>
          <cell r="T1563" t="str">
            <v>8</v>
          </cell>
        </row>
        <row r="1564">
          <cell r="Q1564">
            <v>0</v>
          </cell>
          <cell r="T1564" t="str">
            <v>55</v>
          </cell>
        </row>
        <row r="1565">
          <cell r="Q1565">
            <v>0</v>
          </cell>
          <cell r="T1565" t="str">
            <v>55</v>
          </cell>
        </row>
        <row r="1566">
          <cell r="Q1566">
            <v>0</v>
          </cell>
          <cell r="T1566" t="str">
            <v>55</v>
          </cell>
        </row>
        <row r="1567">
          <cell r="Q1567">
            <v>-235520.83333333334</v>
          </cell>
        </row>
        <row r="1568">
          <cell r="Q1568">
            <v>-49562.5</v>
          </cell>
        </row>
        <row r="1569">
          <cell r="Q1569">
            <v>-53516594.064166673</v>
          </cell>
          <cell r="T1569" t="str">
            <v>57</v>
          </cell>
        </row>
        <row r="1570">
          <cell r="Q1570">
            <v>-5013374.5554166669</v>
          </cell>
          <cell r="T1570" t="str">
            <v>57</v>
          </cell>
        </row>
        <row r="1571">
          <cell r="Q1571">
            <v>-40664164.747916669</v>
          </cell>
          <cell r="T1571" t="str">
            <v>57</v>
          </cell>
        </row>
        <row r="1572">
          <cell r="Q1572">
            <v>-1216526.3674999999</v>
          </cell>
        </row>
        <row r="1573">
          <cell r="Q1573">
            <v>-145828.38666666666</v>
          </cell>
        </row>
        <row r="1574">
          <cell r="Q1574">
            <v>-1698200.2549999999</v>
          </cell>
        </row>
        <row r="1575">
          <cell r="Q1575">
            <v>-62456.25</v>
          </cell>
        </row>
        <row r="1576">
          <cell r="Q1576">
            <v>-119506.4375</v>
          </cell>
        </row>
        <row r="1577">
          <cell r="Q1577">
            <v>0</v>
          </cell>
          <cell r="T1577" t="str">
            <v>57</v>
          </cell>
        </row>
        <row r="1578">
          <cell r="Q1578">
            <v>0</v>
          </cell>
        </row>
        <row r="1579">
          <cell r="Q1579">
            <v>-626906.04124999989</v>
          </cell>
          <cell r="T1579" t="str">
            <v>57</v>
          </cell>
        </row>
        <row r="1580">
          <cell r="Q1580">
            <v>-198720.6875</v>
          </cell>
          <cell r="T1580" t="str">
            <v>57</v>
          </cell>
        </row>
        <row r="1581">
          <cell r="Q1581">
            <v>-555757.71416666673</v>
          </cell>
          <cell r="T1581" t="str">
            <v>57</v>
          </cell>
        </row>
        <row r="1582">
          <cell r="Q1582">
            <v>-258000</v>
          </cell>
        </row>
        <row r="1583">
          <cell r="Q1583">
            <v>-3300715.5845833342</v>
          </cell>
          <cell r="T1583" t="str">
            <v>57</v>
          </cell>
        </row>
        <row r="1584">
          <cell r="Q1584">
            <v>0</v>
          </cell>
        </row>
        <row r="1585">
          <cell r="Q1585">
            <v>-235368.89583333337</v>
          </cell>
          <cell r="T1585" t="str">
            <v>57</v>
          </cell>
        </row>
        <row r="1586">
          <cell r="Q1586">
            <v>-30000</v>
          </cell>
          <cell r="T1586" t="str">
            <v>57</v>
          </cell>
        </row>
        <row r="1587">
          <cell r="Q1587">
            <v>0</v>
          </cell>
          <cell r="T1587" t="str">
            <v>57</v>
          </cell>
        </row>
        <row r="1588">
          <cell r="Q1588">
            <v>0</v>
          </cell>
          <cell r="T1588" t="str">
            <v>57</v>
          </cell>
        </row>
        <row r="1589">
          <cell r="Q1589">
            <v>-1280023.9145833335</v>
          </cell>
          <cell r="T1589" t="str">
            <v>57</v>
          </cell>
        </row>
        <row r="1590">
          <cell r="Q1590">
            <v>0</v>
          </cell>
        </row>
        <row r="1591">
          <cell r="Q1591">
            <v>0</v>
          </cell>
          <cell r="T1591" t="str">
            <v>57</v>
          </cell>
        </row>
        <row r="1592">
          <cell r="Q1592">
            <v>-550000</v>
          </cell>
        </row>
        <row r="1593">
          <cell r="Q1593">
            <v>-3906530.8983333334</v>
          </cell>
          <cell r="T1593" t="str">
            <v>57</v>
          </cell>
        </row>
        <row r="1594">
          <cell r="Q1594">
            <v>0</v>
          </cell>
        </row>
        <row r="1595">
          <cell r="Q1595">
            <v>-2041050.4625000001</v>
          </cell>
          <cell r="T1595" t="str">
            <v>57</v>
          </cell>
        </row>
        <row r="1596">
          <cell r="Q1596">
            <v>0</v>
          </cell>
        </row>
        <row r="1597">
          <cell r="Q1597">
            <v>-497745.14875000011</v>
          </cell>
          <cell r="T1597" t="str">
            <v>57</v>
          </cell>
        </row>
        <row r="1598">
          <cell r="Q1598">
            <v>-20000</v>
          </cell>
        </row>
        <row r="1599">
          <cell r="Q1599">
            <v>-200000</v>
          </cell>
          <cell r="T1599" t="str">
            <v>57</v>
          </cell>
        </row>
        <row r="1600">
          <cell r="Q1600">
            <v>0</v>
          </cell>
        </row>
        <row r="1601">
          <cell r="Q1601">
            <v>-139591.66708333333</v>
          </cell>
          <cell r="T1601" t="str">
            <v>57</v>
          </cell>
        </row>
        <row r="1602">
          <cell r="Q1602">
            <v>-499332.0083333333</v>
          </cell>
          <cell r="T1602" t="str">
            <v>56</v>
          </cell>
        </row>
        <row r="1603">
          <cell r="Q1603">
            <v>-100000</v>
          </cell>
          <cell r="T1603" t="str">
            <v>57</v>
          </cell>
        </row>
        <row r="1604">
          <cell r="Q1604">
            <v>0</v>
          </cell>
        </row>
        <row r="1605">
          <cell r="Q1605">
            <v>0</v>
          </cell>
        </row>
        <row r="1606">
          <cell r="Q1606">
            <v>-344122.77249999996</v>
          </cell>
          <cell r="T1606" t="str">
            <v>57</v>
          </cell>
        </row>
        <row r="1607">
          <cell r="Q1607">
            <v>-117011.78916666663</v>
          </cell>
          <cell r="T1607" t="str">
            <v>57</v>
          </cell>
        </row>
        <row r="1608">
          <cell r="Q1608">
            <v>-50000</v>
          </cell>
        </row>
        <row r="1609">
          <cell r="Q1609">
            <v>-2888713.7208333332</v>
          </cell>
          <cell r="T1609" t="str">
            <v>57</v>
          </cell>
        </row>
        <row r="1610">
          <cell r="Q1610">
            <v>-250000</v>
          </cell>
          <cell r="T1610" t="str">
            <v>57</v>
          </cell>
        </row>
        <row r="1611">
          <cell r="Q1611">
            <v>0</v>
          </cell>
        </row>
        <row r="1612">
          <cell r="Q1612">
            <v>0</v>
          </cell>
        </row>
        <row r="1613">
          <cell r="Q1613">
            <v>-449095.91166666668</v>
          </cell>
          <cell r="T1613" t="str">
            <v>57</v>
          </cell>
        </row>
        <row r="1614">
          <cell r="Q1614">
            <v>-75000</v>
          </cell>
          <cell r="T1614" t="str">
            <v>57</v>
          </cell>
        </row>
        <row r="1615">
          <cell r="Q1615">
            <v>0</v>
          </cell>
          <cell r="T1615" t="str">
            <v>57</v>
          </cell>
        </row>
        <row r="1616">
          <cell r="Q1616">
            <v>-9677701.25</v>
          </cell>
          <cell r="T1616" t="str">
            <v>56</v>
          </cell>
        </row>
        <row r="1617">
          <cell r="Q1617">
            <v>0</v>
          </cell>
          <cell r="T1617" t="str">
            <v>57</v>
          </cell>
        </row>
        <row r="1618">
          <cell r="Q1618">
            <v>-50000</v>
          </cell>
          <cell r="T1618" t="str">
            <v>57</v>
          </cell>
        </row>
        <row r="1619">
          <cell r="Q1619">
            <v>0</v>
          </cell>
          <cell r="T1619" t="str">
            <v>57</v>
          </cell>
        </row>
        <row r="1620">
          <cell r="Q1620">
            <v>-113235.72625000001</v>
          </cell>
          <cell r="T1620" t="str">
            <v>57</v>
          </cell>
        </row>
        <row r="1621">
          <cell r="Q1621">
            <v>-95855.052083333328</v>
          </cell>
          <cell r="T1621" t="str">
            <v>57</v>
          </cell>
        </row>
        <row r="1622">
          <cell r="Q1622">
            <v>-130854094.79166667</v>
          </cell>
          <cell r="T1622" t="str">
            <v>56</v>
          </cell>
        </row>
        <row r="1623">
          <cell r="Q1623">
            <v>-75091620</v>
          </cell>
          <cell r="R1623" t="str">
            <v>22</v>
          </cell>
          <cell r="T1623" t="str">
            <v>25</v>
          </cell>
        </row>
        <row r="1624">
          <cell r="Q1624">
            <v>-21800608.924583331</v>
          </cell>
          <cell r="T1624" t="str">
            <v>57</v>
          </cell>
        </row>
        <row r="1625">
          <cell r="Q1625">
            <v>-26467879</v>
          </cell>
          <cell r="R1625" t="str">
            <v>22</v>
          </cell>
          <cell r="T1625" t="str">
            <v>25</v>
          </cell>
        </row>
        <row r="1626">
          <cell r="Q1626">
            <v>-251146.71875</v>
          </cell>
          <cell r="T1626" t="str">
            <v>57</v>
          </cell>
        </row>
        <row r="1627">
          <cell r="Q1627">
            <v>0</v>
          </cell>
        </row>
        <row r="1628">
          <cell r="Q1628">
            <v>-4610484.0799999991</v>
          </cell>
        </row>
        <row r="1629">
          <cell r="Q1629">
            <v>0</v>
          </cell>
        </row>
        <row r="1630">
          <cell r="Q1630">
            <v>0</v>
          </cell>
          <cell r="R1630">
            <v>4</v>
          </cell>
          <cell r="T1630">
            <v>18</v>
          </cell>
        </row>
        <row r="1631">
          <cell r="Q1631">
            <v>0</v>
          </cell>
          <cell r="T1631">
            <v>18</v>
          </cell>
        </row>
        <row r="1632">
          <cell r="Q1632">
            <v>0</v>
          </cell>
          <cell r="R1632" t="str">
            <v>5</v>
          </cell>
          <cell r="S1632" t="str">
            <v>2C</v>
          </cell>
          <cell r="T1632" t="str">
            <v>26</v>
          </cell>
        </row>
        <row r="1633">
          <cell r="Q1633">
            <v>0</v>
          </cell>
          <cell r="T1633" t="str">
            <v>26</v>
          </cell>
        </row>
        <row r="1634">
          <cell r="Q1634">
            <v>-19091254.050416667</v>
          </cell>
          <cell r="R1634">
            <v>4</v>
          </cell>
          <cell r="T1634">
            <v>18</v>
          </cell>
        </row>
        <row r="1635">
          <cell r="Q1635">
            <v>0</v>
          </cell>
          <cell r="T1635" t="str">
            <v>26</v>
          </cell>
        </row>
        <row r="1636">
          <cell r="Q1636">
            <v>-19475859.264583334</v>
          </cell>
          <cell r="R1636">
            <v>4</v>
          </cell>
          <cell r="T1636">
            <v>18</v>
          </cell>
        </row>
        <row r="1637">
          <cell r="Q1637">
            <v>-7829614.4329166664</v>
          </cell>
          <cell r="R1637">
            <v>4</v>
          </cell>
          <cell r="T1637">
            <v>18</v>
          </cell>
        </row>
        <row r="1638">
          <cell r="Q1638">
            <v>0</v>
          </cell>
          <cell r="T1638">
            <v>18</v>
          </cell>
        </row>
        <row r="1639">
          <cell r="Q1639">
            <v>-804979.22666666657</v>
          </cell>
          <cell r="R1639">
            <v>5</v>
          </cell>
          <cell r="S1639" t="str">
            <v>2c</v>
          </cell>
          <cell r="T1639">
            <v>26</v>
          </cell>
        </row>
        <row r="1640">
          <cell r="Q1640">
            <v>-6160895.7470833324</v>
          </cell>
          <cell r="R1640">
            <v>4</v>
          </cell>
          <cell r="T1640">
            <v>18</v>
          </cell>
        </row>
        <row r="1641">
          <cell r="Q1641">
            <v>-9082009.5095833335</v>
          </cell>
          <cell r="R1641">
            <v>4</v>
          </cell>
          <cell r="T1641">
            <v>18</v>
          </cell>
        </row>
        <row r="1642">
          <cell r="Q1642">
            <v>0</v>
          </cell>
          <cell r="R1642">
            <v>4</v>
          </cell>
          <cell r="T1642">
            <v>18</v>
          </cell>
        </row>
        <row r="1643">
          <cell r="Q1643">
            <v>0</v>
          </cell>
          <cell r="R1643">
            <v>4</v>
          </cell>
          <cell r="T1643">
            <v>18</v>
          </cell>
        </row>
        <row r="1644">
          <cell r="Q1644">
            <v>0</v>
          </cell>
          <cell r="T1644">
            <v>18</v>
          </cell>
        </row>
        <row r="1645">
          <cell r="Q1645">
            <v>-8781926.7879166678</v>
          </cell>
          <cell r="S1645">
            <v>1</v>
          </cell>
          <cell r="T1645" t="str">
            <v>34</v>
          </cell>
        </row>
        <row r="1646">
          <cell r="Q1646">
            <v>0</v>
          </cell>
          <cell r="R1646">
            <v>4</v>
          </cell>
          <cell r="T1646">
            <v>18</v>
          </cell>
        </row>
        <row r="1647">
          <cell r="Q1647">
            <v>0</v>
          </cell>
          <cell r="R1647">
            <v>4</v>
          </cell>
          <cell r="T1647">
            <v>18</v>
          </cell>
        </row>
        <row r="1648">
          <cell r="Q1648">
            <v>-12116038.135416666</v>
          </cell>
          <cell r="R1648">
            <v>4</v>
          </cell>
          <cell r="T1648">
            <v>18</v>
          </cell>
        </row>
        <row r="1649">
          <cell r="Q1649">
            <v>-557444.59833333339</v>
          </cell>
          <cell r="R1649">
            <v>4</v>
          </cell>
          <cell r="T1649">
            <v>18</v>
          </cell>
        </row>
        <row r="1650">
          <cell r="Q1650">
            <v>-152434.75958333336</v>
          </cell>
          <cell r="R1650">
            <v>4</v>
          </cell>
          <cell r="T1650">
            <v>18</v>
          </cell>
        </row>
        <row r="1651">
          <cell r="Q1651">
            <v>0</v>
          </cell>
          <cell r="R1651">
            <v>4</v>
          </cell>
          <cell r="T1651">
            <v>18</v>
          </cell>
        </row>
        <row r="1652">
          <cell r="Q1652">
            <v>0</v>
          </cell>
          <cell r="R1652">
            <v>4</v>
          </cell>
          <cell r="T1652">
            <v>18</v>
          </cell>
        </row>
        <row r="1653">
          <cell r="Q1653">
            <v>-1165732.06</v>
          </cell>
          <cell r="R1653">
            <v>4</v>
          </cell>
          <cell r="T1653">
            <v>18</v>
          </cell>
        </row>
        <row r="1654">
          <cell r="Q1654">
            <v>0</v>
          </cell>
          <cell r="R1654">
            <v>4</v>
          </cell>
          <cell r="T1654">
            <v>18</v>
          </cell>
        </row>
        <row r="1655">
          <cell r="Q1655">
            <v>0</v>
          </cell>
          <cell r="S1655">
            <v>1</v>
          </cell>
          <cell r="T1655" t="str">
            <v>34</v>
          </cell>
        </row>
        <row r="1656">
          <cell r="Q1656">
            <v>-909356.31958333345</v>
          </cell>
          <cell r="R1656">
            <v>4</v>
          </cell>
          <cell r="T1656">
            <v>18</v>
          </cell>
        </row>
        <row r="1657">
          <cell r="Q1657">
            <v>0</v>
          </cell>
          <cell r="T1657">
            <v>18</v>
          </cell>
        </row>
        <row r="1658">
          <cell r="Q1658">
            <v>0</v>
          </cell>
          <cell r="S1658">
            <v>1</v>
          </cell>
          <cell r="T1658" t="str">
            <v>34</v>
          </cell>
        </row>
        <row r="1659">
          <cell r="Q1659">
            <v>0</v>
          </cell>
          <cell r="S1659">
            <v>1</v>
          </cell>
          <cell r="T1659" t="str">
            <v>34</v>
          </cell>
        </row>
        <row r="1660">
          <cell r="Q1660">
            <v>0</v>
          </cell>
          <cell r="S1660">
            <v>1</v>
          </cell>
          <cell r="T1660" t="str">
            <v>34</v>
          </cell>
        </row>
        <row r="1661">
          <cell r="Q1661">
            <v>-7138934.9266666668</v>
          </cell>
          <cell r="R1661">
            <v>4</v>
          </cell>
          <cell r="T1661">
            <v>18</v>
          </cell>
        </row>
        <row r="1662">
          <cell r="Q1662">
            <v>0</v>
          </cell>
          <cell r="T1662">
            <v>18</v>
          </cell>
        </row>
        <row r="1663">
          <cell r="Q1663">
            <v>88954.25</v>
          </cell>
          <cell r="R1663">
            <v>4</v>
          </cell>
          <cell r="T1663">
            <v>18</v>
          </cell>
        </row>
        <row r="1664">
          <cell r="Q1664">
            <v>0</v>
          </cell>
          <cell r="S1664">
            <v>1</v>
          </cell>
          <cell r="T1664" t="str">
            <v>34</v>
          </cell>
        </row>
        <row r="1665">
          <cell r="Q1665">
            <v>0</v>
          </cell>
          <cell r="S1665">
            <v>1</v>
          </cell>
          <cell r="T1665">
            <v>34</v>
          </cell>
        </row>
        <row r="1666">
          <cell r="Q1666">
            <v>254922.35041666662</v>
          </cell>
          <cell r="R1666">
            <v>4</v>
          </cell>
          <cell r="T1666">
            <v>18</v>
          </cell>
        </row>
        <row r="1667">
          <cell r="Q1667">
            <v>390781.02291666664</v>
          </cell>
          <cell r="R1667" t="str">
            <v xml:space="preserve"> </v>
          </cell>
          <cell r="S1667">
            <v>1</v>
          </cell>
          <cell r="T1667">
            <v>34</v>
          </cell>
        </row>
        <row r="1668">
          <cell r="Q1668">
            <v>0</v>
          </cell>
          <cell r="R1668">
            <v>4</v>
          </cell>
          <cell r="T1668">
            <v>18</v>
          </cell>
        </row>
        <row r="1669">
          <cell r="Q1669">
            <v>-343876.60041666665</v>
          </cell>
          <cell r="R1669">
            <v>4</v>
          </cell>
          <cell r="T1669">
            <v>18</v>
          </cell>
        </row>
        <row r="1670">
          <cell r="Q1670">
            <v>0</v>
          </cell>
          <cell r="T1670">
            <v>18</v>
          </cell>
        </row>
        <row r="1671">
          <cell r="Q1671">
            <v>-390781.02291666664</v>
          </cell>
          <cell r="S1671">
            <v>1</v>
          </cell>
          <cell r="T1671" t="str">
            <v>34</v>
          </cell>
        </row>
        <row r="1672">
          <cell r="Q1672">
            <v>0</v>
          </cell>
          <cell r="T1672" t="str">
            <v>26</v>
          </cell>
        </row>
        <row r="1673">
          <cell r="Q1673">
            <v>0</v>
          </cell>
          <cell r="R1673">
            <v>4</v>
          </cell>
          <cell r="T1673">
            <v>18</v>
          </cell>
        </row>
        <row r="1674">
          <cell r="Q1674">
            <v>0</v>
          </cell>
          <cell r="T1674" t="str">
            <v>26</v>
          </cell>
        </row>
        <row r="1675">
          <cell r="Q1675">
            <v>0</v>
          </cell>
          <cell r="T1675">
            <v>9</v>
          </cell>
        </row>
        <row r="1676">
          <cell r="Q1676">
            <v>0</v>
          </cell>
          <cell r="T1676">
            <v>9</v>
          </cell>
        </row>
        <row r="1677">
          <cell r="Q1677">
            <v>0</v>
          </cell>
          <cell r="T1677">
            <v>9</v>
          </cell>
        </row>
        <row r="1678">
          <cell r="Q1678">
            <v>0</v>
          </cell>
          <cell r="T1678">
            <v>9</v>
          </cell>
        </row>
        <row r="1679">
          <cell r="Q1679">
            <v>0</v>
          </cell>
          <cell r="T1679">
            <v>9</v>
          </cell>
        </row>
        <row r="1680">
          <cell r="Q1680">
            <v>0</v>
          </cell>
          <cell r="T1680">
            <v>9</v>
          </cell>
        </row>
        <row r="1681">
          <cell r="Q1681">
            <v>-24375000</v>
          </cell>
          <cell r="T1681">
            <v>9</v>
          </cell>
        </row>
        <row r="1682">
          <cell r="Q1682">
            <v>-9750000</v>
          </cell>
          <cell r="T1682">
            <v>9</v>
          </cell>
        </row>
        <row r="1683">
          <cell r="Q1683">
            <v>-24187833.333333332</v>
          </cell>
          <cell r="T1683">
            <v>9</v>
          </cell>
        </row>
        <row r="1684">
          <cell r="Q1684">
            <v>0</v>
          </cell>
          <cell r="T1684">
            <v>9</v>
          </cell>
        </row>
        <row r="1685">
          <cell r="Q1685">
            <v>0</v>
          </cell>
          <cell r="T1685" t="str">
            <v>9</v>
          </cell>
        </row>
        <row r="1686">
          <cell r="Q1686">
            <v>0</v>
          </cell>
          <cell r="T1686" t="str">
            <v>9</v>
          </cell>
        </row>
        <row r="1687">
          <cell r="Q1687">
            <v>0</v>
          </cell>
          <cell r="T1687" t="str">
            <v>9</v>
          </cell>
        </row>
        <row r="1688">
          <cell r="Q1688">
            <v>0</v>
          </cell>
          <cell r="T1688" t="str">
            <v>9</v>
          </cell>
        </row>
        <row r="1689">
          <cell r="Q1689">
            <v>-6901183.8058333332</v>
          </cell>
        </row>
        <row r="1690">
          <cell r="Q1690">
            <v>-22086206.846250001</v>
          </cell>
        </row>
        <row r="1691">
          <cell r="Q1691">
            <v>-397944.78416666668</v>
          </cell>
        </row>
        <row r="1692">
          <cell r="Q1692">
            <v>-8966983.5</v>
          </cell>
        </row>
        <row r="1693">
          <cell r="Q1693">
            <v>-10282178.239583332</v>
          </cell>
        </row>
        <row r="1694">
          <cell r="Q1694">
            <v>-12791793.64625</v>
          </cell>
        </row>
        <row r="1695">
          <cell r="Q1695">
            <v>-858133.70000000007</v>
          </cell>
        </row>
        <row r="1696">
          <cell r="Q1696">
            <v>-1985524.6125000005</v>
          </cell>
        </row>
        <row r="1697">
          <cell r="Q1697">
            <v>-4159970.0050000004</v>
          </cell>
        </row>
        <row r="1698">
          <cell r="Q1698">
            <v>0</v>
          </cell>
        </row>
        <row r="1699">
          <cell r="Q1699">
            <v>0</v>
          </cell>
        </row>
        <row r="1700">
          <cell r="Q1700">
            <v>-407597.26</v>
          </cell>
        </row>
        <row r="1701">
          <cell r="Q1701">
            <v>-62703.837083333325</v>
          </cell>
        </row>
        <row r="1702">
          <cell r="Q1702">
            <v>-327516.71249999997</v>
          </cell>
        </row>
        <row r="1703">
          <cell r="Q1703">
            <v>0</v>
          </cell>
        </row>
        <row r="1704">
          <cell r="Q1704">
            <v>-216928.45583333334</v>
          </cell>
        </row>
        <row r="1705">
          <cell r="Q1705">
            <v>0</v>
          </cell>
        </row>
        <row r="1706">
          <cell r="Q1706">
            <v>0</v>
          </cell>
          <cell r="T1706" t="str">
            <v>56</v>
          </cell>
        </row>
        <row r="1707">
          <cell r="Q1707">
            <v>0</v>
          </cell>
        </row>
        <row r="1708">
          <cell r="Q1708">
            <v>-2963.6962500000004</v>
          </cell>
        </row>
        <row r="1709">
          <cell r="Q1709">
            <v>0</v>
          </cell>
        </row>
        <row r="1710">
          <cell r="Q1710">
            <v>0</v>
          </cell>
        </row>
        <row r="1711">
          <cell r="Q1711">
            <v>0</v>
          </cell>
        </row>
        <row r="1712">
          <cell r="Q1712">
            <v>0</v>
          </cell>
        </row>
        <row r="1713">
          <cell r="Q1713">
            <v>-26866.274999999998</v>
          </cell>
        </row>
        <row r="1714">
          <cell r="Q1714">
            <v>-10652282.1</v>
          </cell>
        </row>
        <row r="1715">
          <cell r="Q1715">
            <v>0</v>
          </cell>
        </row>
        <row r="1716">
          <cell r="Q1716">
            <v>-20517286.724583335</v>
          </cell>
        </row>
        <row r="1717">
          <cell r="Q1717">
            <v>0</v>
          </cell>
        </row>
        <row r="1718">
          <cell r="Q1718">
            <v>0</v>
          </cell>
        </row>
        <row r="1719">
          <cell r="Q1719">
            <v>0</v>
          </cell>
        </row>
        <row r="1720">
          <cell r="Q1720">
            <v>0</v>
          </cell>
        </row>
        <row r="1721">
          <cell r="Q1721">
            <v>-58.28458333333333</v>
          </cell>
        </row>
        <row r="1722">
          <cell r="Q1722">
            <v>-1454.9270833333333</v>
          </cell>
        </row>
        <row r="1723">
          <cell r="Q1723">
            <v>0</v>
          </cell>
        </row>
        <row r="1724">
          <cell r="Q1724">
            <v>0</v>
          </cell>
        </row>
        <row r="1725">
          <cell r="Q1725">
            <v>0</v>
          </cell>
        </row>
        <row r="1726">
          <cell r="Q1726">
            <v>0</v>
          </cell>
        </row>
        <row r="1727">
          <cell r="Q1727">
            <v>0</v>
          </cell>
          <cell r="R1727" t="str">
            <v xml:space="preserve"> </v>
          </cell>
          <cell r="T1727" t="str">
            <v xml:space="preserve"> </v>
          </cell>
        </row>
        <row r="1728">
          <cell r="Q1728">
            <v>0</v>
          </cell>
          <cell r="T1728" t="str">
            <v>56</v>
          </cell>
        </row>
        <row r="1729">
          <cell r="Q1729">
            <v>0</v>
          </cell>
          <cell r="T1729" t="str">
            <v>56</v>
          </cell>
        </row>
        <row r="1730">
          <cell r="Q1730">
            <v>0</v>
          </cell>
        </row>
        <row r="1731">
          <cell r="Q1731">
            <v>-13973668.177083334</v>
          </cell>
        </row>
        <row r="1732">
          <cell r="Q1732">
            <v>-12995995.709583333</v>
          </cell>
        </row>
        <row r="1733">
          <cell r="Q1733">
            <v>-213810.44958333336</v>
          </cell>
        </row>
        <row r="1734">
          <cell r="Q1734">
            <v>-59258008.074583329</v>
          </cell>
        </row>
        <row r="1735">
          <cell r="Q1735">
            <v>0</v>
          </cell>
        </row>
        <row r="1736">
          <cell r="Q1736">
            <v>0</v>
          </cell>
        </row>
        <row r="1737">
          <cell r="Q1737">
            <v>0</v>
          </cell>
        </row>
        <row r="1738">
          <cell r="Q1738">
            <v>0</v>
          </cell>
        </row>
        <row r="1739">
          <cell r="Q1739">
            <v>0</v>
          </cell>
        </row>
        <row r="1740">
          <cell r="Q1740">
            <v>0</v>
          </cell>
        </row>
        <row r="1741">
          <cell r="Q1741">
            <v>0</v>
          </cell>
        </row>
        <row r="1742">
          <cell r="Q1742">
            <v>0</v>
          </cell>
        </row>
        <row r="1743">
          <cell r="Q1743">
            <v>-7182243.712083335</v>
          </cell>
        </row>
        <row r="1744">
          <cell r="Q1744">
            <v>-1714092.77125</v>
          </cell>
        </row>
        <row r="1745">
          <cell r="Q1745">
            <v>0</v>
          </cell>
        </row>
        <row r="1746">
          <cell r="Q1746">
            <v>-2.8125</v>
          </cell>
        </row>
        <row r="1747">
          <cell r="Q1747">
            <v>-62001.906250000007</v>
          </cell>
        </row>
        <row r="1748">
          <cell r="Q1748">
            <v>0</v>
          </cell>
        </row>
        <row r="1749">
          <cell r="Q1749">
            <v>0</v>
          </cell>
        </row>
        <row r="1750">
          <cell r="Q1750">
            <v>-4544.6516666666657</v>
          </cell>
        </row>
        <row r="1751">
          <cell r="Q1751">
            <v>2832.7270833333337</v>
          </cell>
        </row>
        <row r="1752">
          <cell r="Q1752">
            <v>-2881.7462500000001</v>
          </cell>
        </row>
        <row r="1753">
          <cell r="Q1753">
            <v>-2257.6050000000009</v>
          </cell>
        </row>
        <row r="1754">
          <cell r="Q1754">
            <v>-16455.274166666666</v>
          </cell>
        </row>
        <row r="1755">
          <cell r="Q1755">
            <v>0</v>
          </cell>
        </row>
        <row r="1756">
          <cell r="Q1756">
            <v>0</v>
          </cell>
        </row>
        <row r="1757">
          <cell r="Q1757">
            <v>0</v>
          </cell>
        </row>
        <row r="1758">
          <cell r="Q1758">
            <v>345.43833333333328</v>
          </cell>
        </row>
        <row r="1759">
          <cell r="Q1759">
            <v>-174141.69875000001</v>
          </cell>
        </row>
        <row r="1760">
          <cell r="Q1760">
            <v>-481.51666666666665</v>
          </cell>
        </row>
        <row r="1761">
          <cell r="Q1761">
            <v>-1806602.9637500001</v>
          </cell>
          <cell r="T1761" t="str">
            <v>56</v>
          </cell>
        </row>
        <row r="1762">
          <cell r="Q1762">
            <v>0</v>
          </cell>
        </row>
        <row r="1763">
          <cell r="Q1763">
            <v>0</v>
          </cell>
        </row>
        <row r="1764">
          <cell r="Q1764">
            <v>0</v>
          </cell>
        </row>
        <row r="1765">
          <cell r="Q1765">
            <v>-21496237.08666667</v>
          </cell>
        </row>
        <row r="1766">
          <cell r="Q1766">
            <v>0</v>
          </cell>
        </row>
        <row r="1767">
          <cell r="Q1767">
            <v>-9749553.4574999996</v>
          </cell>
        </row>
        <row r="1768">
          <cell r="Q1768">
            <v>0</v>
          </cell>
        </row>
        <row r="1769">
          <cell r="Q1769">
            <v>-135697.86208333334</v>
          </cell>
        </row>
        <row r="1770">
          <cell r="Q1770">
            <v>-31156.868750000005</v>
          </cell>
        </row>
        <row r="1771">
          <cell r="Q1771">
            <v>-152700.06916666665</v>
          </cell>
        </row>
        <row r="1772">
          <cell r="Q1772">
            <v>0</v>
          </cell>
        </row>
        <row r="1773">
          <cell r="Q1773">
            <v>-115143.62333333334</v>
          </cell>
        </row>
        <row r="1774">
          <cell r="Q1774">
            <v>-20329.492916666666</v>
          </cell>
        </row>
        <row r="1775">
          <cell r="Q1775">
            <v>0</v>
          </cell>
        </row>
        <row r="1776">
          <cell r="Q1776">
            <v>0</v>
          </cell>
        </row>
        <row r="1777">
          <cell r="Q1777">
            <v>13663.34375</v>
          </cell>
        </row>
        <row r="1778">
          <cell r="Q1778">
            <v>-9311.2566666666662</v>
          </cell>
        </row>
        <row r="1779">
          <cell r="Q1779">
            <v>-7466.0874999999987</v>
          </cell>
        </row>
        <row r="1780">
          <cell r="Q1780">
            <v>30115.688750000001</v>
          </cell>
        </row>
        <row r="1781">
          <cell r="Q1781">
            <v>0</v>
          </cell>
        </row>
        <row r="1782">
          <cell r="Q1782">
            <v>-21534.021666666667</v>
          </cell>
        </row>
        <row r="1783">
          <cell r="Q1783">
            <v>-1701.2404166666665</v>
          </cell>
        </row>
        <row r="1784">
          <cell r="Q1784">
            <v>-127.21249999999999</v>
          </cell>
        </row>
        <row r="1785">
          <cell r="Q1785">
            <v>-698190.5</v>
          </cell>
        </row>
        <row r="1786">
          <cell r="Q1786">
            <v>-6.899166666666666</v>
          </cell>
        </row>
        <row r="1787">
          <cell r="Q1787">
            <v>-32022.677500000002</v>
          </cell>
        </row>
        <row r="1788">
          <cell r="Q1788">
            <v>0</v>
          </cell>
        </row>
        <row r="1789">
          <cell r="Q1789">
            <v>0</v>
          </cell>
          <cell r="T1789" t="str">
            <v>56</v>
          </cell>
        </row>
        <row r="1790">
          <cell r="Q1790">
            <v>-352.94666666666666</v>
          </cell>
        </row>
        <row r="1791">
          <cell r="Q1791">
            <v>520957.49583333341</v>
          </cell>
        </row>
        <row r="1792">
          <cell r="Q1792">
            <v>-13615798.328749999</v>
          </cell>
        </row>
        <row r="1793">
          <cell r="Q1793">
            <v>0</v>
          </cell>
          <cell r="T1793" t="str">
            <v>55</v>
          </cell>
        </row>
        <row r="1794">
          <cell r="Q1794">
            <v>0</v>
          </cell>
          <cell r="T1794" t="str">
            <v>9</v>
          </cell>
        </row>
        <row r="1795">
          <cell r="Q1795">
            <v>0</v>
          </cell>
          <cell r="T1795" t="str">
            <v>55</v>
          </cell>
        </row>
        <row r="1796">
          <cell r="Q1796">
            <v>0</v>
          </cell>
          <cell r="T1796" t="str">
            <v>55</v>
          </cell>
        </row>
        <row r="1797">
          <cell r="Q1797">
            <v>-28342777.249583337</v>
          </cell>
          <cell r="R1797" t="str">
            <v>28a</v>
          </cell>
          <cell r="S1797" t="str">
            <v>12a</v>
          </cell>
          <cell r="T1797" t="str">
            <v>21.1</v>
          </cell>
        </row>
        <row r="1798">
          <cell r="Q1798">
            <v>-5962277.1433333335</v>
          </cell>
          <cell r="R1798">
            <v>28</v>
          </cell>
          <cell r="T1798">
            <v>21</v>
          </cell>
        </row>
        <row r="1799">
          <cell r="Q1799">
            <v>0</v>
          </cell>
        </row>
        <row r="1800">
          <cell r="Q1800">
            <v>0</v>
          </cell>
          <cell r="R1800">
            <v>28</v>
          </cell>
          <cell r="T1800">
            <v>21</v>
          </cell>
        </row>
        <row r="1801">
          <cell r="Q1801">
            <v>0</v>
          </cell>
        </row>
        <row r="1802">
          <cell r="Q1802">
            <v>0</v>
          </cell>
          <cell r="S1802" t="str">
            <v>12</v>
          </cell>
          <cell r="T1802" t="str">
            <v>38.1</v>
          </cell>
        </row>
        <row r="1803">
          <cell r="Q1803">
            <v>0</v>
          </cell>
          <cell r="R1803">
            <v>28</v>
          </cell>
          <cell r="T1803">
            <v>21</v>
          </cell>
        </row>
        <row r="1804">
          <cell r="Q1804">
            <v>0</v>
          </cell>
          <cell r="R1804">
            <v>28</v>
          </cell>
          <cell r="T1804">
            <v>21</v>
          </cell>
        </row>
        <row r="1805">
          <cell r="Q1805">
            <v>0</v>
          </cell>
        </row>
        <row r="1806">
          <cell r="Q1806">
            <v>0</v>
          </cell>
        </row>
        <row r="1807">
          <cell r="Q1807">
            <v>0</v>
          </cell>
        </row>
        <row r="1808">
          <cell r="Q1808">
            <v>-4563216.2491666665</v>
          </cell>
        </row>
        <row r="1809">
          <cell r="Q1809">
            <v>-1516796.0104166667</v>
          </cell>
        </row>
        <row r="1810">
          <cell r="Q1810">
            <v>0</v>
          </cell>
        </row>
        <row r="1811">
          <cell r="Q1811">
            <v>0</v>
          </cell>
        </row>
        <row r="1812">
          <cell r="Q1812">
            <v>0</v>
          </cell>
          <cell r="T1812" t="str">
            <v>55</v>
          </cell>
        </row>
        <row r="1813">
          <cell r="Q1813">
            <v>0</v>
          </cell>
        </row>
        <row r="1814">
          <cell r="Q1814">
            <v>-131.26624999999999</v>
          </cell>
        </row>
        <row r="1815">
          <cell r="Q1815">
            <v>-82376.179999999993</v>
          </cell>
        </row>
        <row r="1816">
          <cell r="Q1816">
            <v>0</v>
          </cell>
        </row>
        <row r="1817">
          <cell r="Q1817">
            <v>0</v>
          </cell>
        </row>
        <row r="1818">
          <cell r="Q1818">
            <v>0</v>
          </cell>
        </row>
        <row r="1819">
          <cell r="Q1819">
            <v>-471.76041666666669</v>
          </cell>
        </row>
        <row r="1820">
          <cell r="Q1820">
            <v>-48945545.601666667</v>
          </cell>
        </row>
        <row r="1821">
          <cell r="Q1821">
            <v>-7319105.1783333337</v>
          </cell>
        </row>
        <row r="1822">
          <cell r="Q1822">
            <v>-163148.6875</v>
          </cell>
        </row>
        <row r="1823">
          <cell r="Q1823">
            <v>72440.852500000023</v>
          </cell>
        </row>
        <row r="1824">
          <cell r="Q1824">
            <v>0</v>
          </cell>
        </row>
        <row r="1825">
          <cell r="Q1825">
            <v>-21507639.361250002</v>
          </cell>
        </row>
        <row r="1826">
          <cell r="Q1826">
            <v>0</v>
          </cell>
        </row>
        <row r="1827">
          <cell r="Q1827">
            <v>-8488400.2841666657</v>
          </cell>
        </row>
        <row r="1828">
          <cell r="Q1828">
            <v>0</v>
          </cell>
        </row>
        <row r="1829">
          <cell r="Q1829">
            <v>-299390.90416666662</v>
          </cell>
        </row>
        <row r="1830">
          <cell r="Q1830">
            <v>-3.0591666666666666</v>
          </cell>
        </row>
        <row r="1831">
          <cell r="Q1831">
            <v>1700</v>
          </cell>
        </row>
        <row r="1832">
          <cell r="Q1832">
            <v>0</v>
          </cell>
        </row>
        <row r="1833">
          <cell r="Q1833">
            <v>-6460506.5745833339</v>
          </cell>
        </row>
        <row r="1834">
          <cell r="Q1834">
            <v>0</v>
          </cell>
          <cell r="T1834" t="str">
            <v xml:space="preserve"> </v>
          </cell>
        </row>
        <row r="1835">
          <cell r="Q1835">
            <v>-2755349.6370833339</v>
          </cell>
        </row>
        <row r="1836">
          <cell r="Q1836">
            <v>-3766967.2233333341</v>
          </cell>
        </row>
        <row r="1837">
          <cell r="Q1837">
            <v>0</v>
          </cell>
        </row>
        <row r="1838">
          <cell r="Q1838">
            <v>0</v>
          </cell>
        </row>
        <row r="1839">
          <cell r="Q1839">
            <v>-109699.90750000002</v>
          </cell>
        </row>
        <row r="1840">
          <cell r="Q1840">
            <v>0</v>
          </cell>
        </row>
        <row r="1841">
          <cell r="Q1841">
            <v>-93509.544999999998</v>
          </cell>
        </row>
        <row r="1842">
          <cell r="Q1842">
            <v>0</v>
          </cell>
        </row>
        <row r="1843">
          <cell r="Q1843">
            <v>-10624.711249999998</v>
          </cell>
        </row>
        <row r="1844">
          <cell r="Q1844">
            <v>0</v>
          </cell>
        </row>
        <row r="1845">
          <cell r="Q1845">
            <v>0</v>
          </cell>
        </row>
        <row r="1846">
          <cell r="Q1846">
            <v>-31795.245416666668</v>
          </cell>
        </row>
        <row r="1847">
          <cell r="Q1847">
            <v>0</v>
          </cell>
        </row>
        <row r="1848">
          <cell r="Q1848">
            <v>0</v>
          </cell>
        </row>
        <row r="1849">
          <cell r="Q1849">
            <v>0</v>
          </cell>
        </row>
        <row r="1850">
          <cell r="Q1850">
            <v>0</v>
          </cell>
        </row>
        <row r="1851">
          <cell r="Q1851">
            <v>0</v>
          </cell>
        </row>
        <row r="1852">
          <cell r="Q1852">
            <v>0</v>
          </cell>
        </row>
        <row r="1853">
          <cell r="Q1853">
            <v>0</v>
          </cell>
        </row>
        <row r="1854">
          <cell r="Q1854">
            <v>0</v>
          </cell>
        </row>
        <row r="1855">
          <cell r="Q1855">
            <v>0</v>
          </cell>
        </row>
        <row r="1856">
          <cell r="Q1856">
            <v>0</v>
          </cell>
        </row>
        <row r="1857">
          <cell r="Q1857">
            <v>0</v>
          </cell>
        </row>
        <row r="1858">
          <cell r="Q1858">
            <v>0</v>
          </cell>
        </row>
        <row r="1859">
          <cell r="Q1859">
            <v>0</v>
          </cell>
        </row>
        <row r="1860">
          <cell r="Q1860">
            <v>0</v>
          </cell>
        </row>
        <row r="1861">
          <cell r="Q1861">
            <v>0</v>
          </cell>
        </row>
        <row r="1862">
          <cell r="Q1862">
            <v>0</v>
          </cell>
        </row>
        <row r="1863">
          <cell r="Q1863">
            <v>0</v>
          </cell>
        </row>
        <row r="1864">
          <cell r="Q1864">
            <v>0</v>
          </cell>
        </row>
        <row r="1865">
          <cell r="Q1865">
            <v>0</v>
          </cell>
        </row>
        <row r="1866">
          <cell r="Q1866">
            <v>-268125</v>
          </cell>
        </row>
        <row r="1867">
          <cell r="Q1867">
            <v>0</v>
          </cell>
        </row>
        <row r="1868">
          <cell r="Q1868">
            <v>-36000</v>
          </cell>
        </row>
        <row r="1869">
          <cell r="Q1869">
            <v>0</v>
          </cell>
        </row>
        <row r="1870">
          <cell r="Q1870">
            <v>0</v>
          </cell>
        </row>
        <row r="1871">
          <cell r="Q1871">
            <v>0</v>
          </cell>
        </row>
        <row r="1872">
          <cell r="Q1872">
            <v>0</v>
          </cell>
        </row>
        <row r="1873">
          <cell r="Q1873">
            <v>0</v>
          </cell>
        </row>
        <row r="1874">
          <cell r="Q1874">
            <v>0</v>
          </cell>
        </row>
        <row r="1875">
          <cell r="Q1875">
            <v>0</v>
          </cell>
        </row>
        <row r="1876">
          <cell r="Q1876">
            <v>-65416.672083333338</v>
          </cell>
        </row>
        <row r="1877">
          <cell r="Q1877">
            <v>0</v>
          </cell>
        </row>
        <row r="1878">
          <cell r="Q1878">
            <v>0</v>
          </cell>
        </row>
        <row r="1879">
          <cell r="Q1879">
            <v>0</v>
          </cell>
          <cell r="T1879" t="str">
            <v>57</v>
          </cell>
        </row>
        <row r="1880">
          <cell r="Q1880">
            <v>0</v>
          </cell>
          <cell r="T1880" t="str">
            <v>57</v>
          </cell>
        </row>
        <row r="1881">
          <cell r="Q1881">
            <v>0</v>
          </cell>
          <cell r="T1881" t="str">
            <v xml:space="preserve"> </v>
          </cell>
        </row>
        <row r="1882">
          <cell r="Q1882">
            <v>0</v>
          </cell>
        </row>
        <row r="1883">
          <cell r="Q1883">
            <v>-1749999.7766666664</v>
          </cell>
        </row>
        <row r="1884">
          <cell r="Q1884">
            <v>0</v>
          </cell>
        </row>
        <row r="1885">
          <cell r="Q1885">
            <v>0</v>
          </cell>
        </row>
        <row r="1886">
          <cell r="Q1886">
            <v>-3369999.7733333334</v>
          </cell>
        </row>
        <row r="1887">
          <cell r="Q1887">
            <v>0</v>
          </cell>
          <cell r="T1887" t="str">
            <v>23</v>
          </cell>
        </row>
        <row r="1888">
          <cell r="Q1888">
            <v>0</v>
          </cell>
        </row>
        <row r="1889">
          <cell r="Q1889">
            <v>-450396.6654166666</v>
          </cell>
        </row>
        <row r="1890">
          <cell r="Q1890">
            <v>0</v>
          </cell>
        </row>
        <row r="1891">
          <cell r="Q1891">
            <v>0</v>
          </cell>
        </row>
        <row r="1892">
          <cell r="Q1892">
            <v>-5265000</v>
          </cell>
        </row>
        <row r="1893">
          <cell r="Q1893">
            <v>0</v>
          </cell>
        </row>
        <row r="1894">
          <cell r="Q1894">
            <v>0</v>
          </cell>
        </row>
        <row r="1895">
          <cell r="Q1895">
            <v>0</v>
          </cell>
        </row>
        <row r="1896">
          <cell r="Q1896">
            <v>0</v>
          </cell>
        </row>
        <row r="1897">
          <cell r="Q1897">
            <v>0</v>
          </cell>
        </row>
        <row r="1898">
          <cell r="Q1898">
            <v>0</v>
          </cell>
        </row>
        <row r="1899">
          <cell r="Q1899">
            <v>-4036097.5566666666</v>
          </cell>
        </row>
        <row r="1900">
          <cell r="Q1900">
            <v>0</v>
          </cell>
        </row>
        <row r="1901">
          <cell r="Q1901">
            <v>0</v>
          </cell>
          <cell r="T1901" t="str">
            <v>57</v>
          </cell>
        </row>
        <row r="1902">
          <cell r="Q1902">
            <v>0</v>
          </cell>
        </row>
        <row r="1903">
          <cell r="Q1903">
            <v>0</v>
          </cell>
        </row>
        <row r="1904">
          <cell r="Q1904">
            <v>0</v>
          </cell>
        </row>
        <row r="1905">
          <cell r="Q1905">
            <v>-302.84958333333333</v>
          </cell>
        </row>
        <row r="1906">
          <cell r="Q1906">
            <v>-4248554.4333333336</v>
          </cell>
        </row>
        <row r="1907">
          <cell r="Q1907">
            <v>-4757783.3299999991</v>
          </cell>
        </row>
        <row r="1908">
          <cell r="Q1908">
            <v>0</v>
          </cell>
        </row>
        <row r="1909">
          <cell r="Q1909">
            <v>-5085208.5066666668</v>
          </cell>
        </row>
        <row r="1910">
          <cell r="Q1910">
            <v>-102583.96083333333</v>
          </cell>
        </row>
        <row r="1911">
          <cell r="Q1911">
            <v>0</v>
          </cell>
        </row>
        <row r="1912">
          <cell r="Q1912">
            <v>0</v>
          </cell>
        </row>
        <row r="1913">
          <cell r="Q1913">
            <v>-5876937.5</v>
          </cell>
        </row>
        <row r="1914">
          <cell r="Q1914">
            <v>-4813069.5866666669</v>
          </cell>
        </row>
        <row r="1915">
          <cell r="Q1915">
            <v>-3642527.5366666666</v>
          </cell>
        </row>
        <row r="1916">
          <cell r="Q1916">
            <v>-4322466.66</v>
          </cell>
        </row>
        <row r="1917">
          <cell r="Q1917">
            <v>-2802041.6700000004</v>
          </cell>
        </row>
        <row r="1918">
          <cell r="Q1918">
            <v>-534625</v>
          </cell>
        </row>
        <row r="1919">
          <cell r="Q1919">
            <v>-37369.401666666665</v>
          </cell>
        </row>
        <row r="1920">
          <cell r="Q1920">
            <v>-1589982.33</v>
          </cell>
        </row>
        <row r="1921">
          <cell r="Q1921">
            <v>-275600</v>
          </cell>
        </row>
        <row r="1922">
          <cell r="Q1922">
            <v>-4327621.55375</v>
          </cell>
        </row>
        <row r="1923">
          <cell r="Q1923">
            <v>0</v>
          </cell>
        </row>
        <row r="1924">
          <cell r="Q1924">
            <v>0</v>
          </cell>
        </row>
        <row r="1925">
          <cell r="Q1925">
            <v>-82376.960833333331</v>
          </cell>
        </row>
        <row r="1926">
          <cell r="Q1926">
            <v>9845.8212500000009</v>
          </cell>
        </row>
        <row r="1927">
          <cell r="Q1927">
            <v>0</v>
          </cell>
        </row>
        <row r="1928">
          <cell r="Q1928">
            <v>0</v>
          </cell>
        </row>
        <row r="1929">
          <cell r="Q1929">
            <v>-156437.70291666666</v>
          </cell>
        </row>
        <row r="1930">
          <cell r="Q1930">
            <v>0</v>
          </cell>
        </row>
        <row r="1931">
          <cell r="Q1931">
            <v>-26495.352499999997</v>
          </cell>
        </row>
        <row r="1932">
          <cell r="Q1932">
            <v>-972556.84916666662</v>
          </cell>
        </row>
        <row r="1933">
          <cell r="Q1933">
            <v>0</v>
          </cell>
        </row>
        <row r="1934">
          <cell r="Q1934">
            <v>0</v>
          </cell>
          <cell r="T1934" t="str">
            <v>56</v>
          </cell>
        </row>
        <row r="1935">
          <cell r="Q1935">
            <v>-61260.145833333343</v>
          </cell>
        </row>
        <row r="1936">
          <cell r="Q1936">
            <v>0</v>
          </cell>
        </row>
        <row r="1937">
          <cell r="Q1937">
            <v>0</v>
          </cell>
        </row>
        <row r="1938">
          <cell r="Q1938">
            <v>0</v>
          </cell>
          <cell r="T1938" t="str">
            <v>56</v>
          </cell>
        </row>
        <row r="1939">
          <cell r="Q1939">
            <v>0</v>
          </cell>
        </row>
        <row r="1940">
          <cell r="Q1940">
            <v>-133333.33333333334</v>
          </cell>
          <cell r="T1940" t="str">
            <v>56</v>
          </cell>
        </row>
        <row r="1941">
          <cell r="Q1941">
            <v>-140916.25</v>
          </cell>
          <cell r="T1941" t="str">
            <v>56</v>
          </cell>
        </row>
        <row r="1942">
          <cell r="Q1942">
            <v>0</v>
          </cell>
        </row>
        <row r="1943">
          <cell r="Q1943">
            <v>-1220500.1350000002</v>
          </cell>
        </row>
        <row r="1944">
          <cell r="Q1944">
            <v>0</v>
          </cell>
        </row>
        <row r="1945">
          <cell r="Q1945">
            <v>-7139</v>
          </cell>
          <cell r="T1945" t="str">
            <v xml:space="preserve"> </v>
          </cell>
        </row>
        <row r="1946">
          <cell r="Q1946">
            <v>0</v>
          </cell>
          <cell r="T1946" t="str">
            <v>56</v>
          </cell>
        </row>
        <row r="1947">
          <cell r="Q1947">
            <v>-25000</v>
          </cell>
        </row>
        <row r="1948">
          <cell r="Q1948">
            <v>0</v>
          </cell>
        </row>
        <row r="1949">
          <cell r="Q1949">
            <v>-1502664.1549999996</v>
          </cell>
          <cell r="T1949" t="str">
            <v>56</v>
          </cell>
        </row>
        <row r="1950">
          <cell r="Q1950">
            <v>0</v>
          </cell>
        </row>
        <row r="1951">
          <cell r="Q1951">
            <v>-10688049.793333331</v>
          </cell>
          <cell r="T1951" t="str">
            <v>56</v>
          </cell>
        </row>
        <row r="1952">
          <cell r="Q1952">
            <v>0</v>
          </cell>
        </row>
        <row r="1953">
          <cell r="Q1953">
            <v>0</v>
          </cell>
        </row>
        <row r="1954">
          <cell r="Q1954">
            <v>-3418747.7166666668</v>
          </cell>
        </row>
        <row r="1955">
          <cell r="Q1955">
            <v>0</v>
          </cell>
          <cell r="T1955" t="str">
            <v>57</v>
          </cell>
        </row>
        <row r="1956">
          <cell r="Q1956">
            <v>-267917.38999999996</v>
          </cell>
        </row>
        <row r="1957">
          <cell r="Q1957">
            <v>-143364.73833333334</v>
          </cell>
        </row>
        <row r="1958">
          <cell r="Q1958">
            <v>-143364.73833333334</v>
          </cell>
        </row>
        <row r="1959">
          <cell r="Q1959">
            <v>-36899.809166666666</v>
          </cell>
        </row>
        <row r="1960">
          <cell r="Q1960">
            <v>-36899.809166666666</v>
          </cell>
        </row>
        <row r="1961">
          <cell r="Q1961">
            <v>0</v>
          </cell>
        </row>
        <row r="1962">
          <cell r="Q1962">
            <v>0</v>
          </cell>
        </row>
        <row r="1963">
          <cell r="Q1963">
            <v>0</v>
          </cell>
          <cell r="T1963" t="str">
            <v xml:space="preserve"> </v>
          </cell>
        </row>
        <row r="1964">
          <cell r="Q1964">
            <v>-261849.375</v>
          </cell>
        </row>
        <row r="1965">
          <cell r="Q1965">
            <v>0</v>
          </cell>
          <cell r="T1965" t="str">
            <v>57</v>
          </cell>
        </row>
        <row r="1966">
          <cell r="Q1966">
            <v>0</v>
          </cell>
        </row>
        <row r="1967">
          <cell r="Q1967">
            <v>-1523868.4758333333</v>
          </cell>
        </row>
        <row r="1968">
          <cell r="Q1968">
            <v>-150940.24666666667</v>
          </cell>
          <cell r="T1968" t="str">
            <v>56</v>
          </cell>
        </row>
        <row r="1969">
          <cell r="Q1969">
            <v>-1756799.2829166667</v>
          </cell>
        </row>
        <row r="1970">
          <cell r="Q1970">
            <v>0</v>
          </cell>
        </row>
        <row r="1971">
          <cell r="Q1971">
            <v>-257458.08666666667</v>
          </cell>
          <cell r="T1971" t="str">
            <v>56</v>
          </cell>
        </row>
        <row r="1972">
          <cell r="Q1972">
            <v>0</v>
          </cell>
        </row>
        <row r="1973">
          <cell r="Q1973">
            <v>-21541.666666666668</v>
          </cell>
        </row>
        <row r="1974">
          <cell r="Q1974">
            <v>-777942.72666666668</v>
          </cell>
        </row>
        <row r="1975">
          <cell r="Q1975">
            <v>-197646.09</v>
          </cell>
        </row>
        <row r="1976">
          <cell r="Q1976">
            <v>-58535.345000000001</v>
          </cell>
        </row>
        <row r="1977">
          <cell r="Q1977">
            <v>-58535.345000000001</v>
          </cell>
        </row>
        <row r="1978">
          <cell r="Q1978">
            <v>0</v>
          </cell>
          <cell r="T1978" t="str">
            <v>56</v>
          </cell>
        </row>
        <row r="1979">
          <cell r="Q1979">
            <v>0</v>
          </cell>
          <cell r="T1979" t="str">
            <v>56</v>
          </cell>
        </row>
        <row r="1980">
          <cell r="Q1980">
            <v>0</v>
          </cell>
        </row>
        <row r="1981">
          <cell r="Q1981">
            <v>0</v>
          </cell>
          <cell r="T1981" t="str">
            <v>57</v>
          </cell>
        </row>
        <row r="1982">
          <cell r="Q1982">
            <v>0</v>
          </cell>
        </row>
        <row r="1983">
          <cell r="Q1983">
            <v>0</v>
          </cell>
        </row>
        <row r="1984">
          <cell r="Q1984">
            <v>0</v>
          </cell>
          <cell r="T1984" t="str">
            <v>56</v>
          </cell>
        </row>
        <row r="1985">
          <cell r="Q1985">
            <v>0</v>
          </cell>
        </row>
        <row r="1986">
          <cell r="Q1986">
            <v>0</v>
          </cell>
          <cell r="T1986" t="str">
            <v>57</v>
          </cell>
        </row>
        <row r="1987">
          <cell r="Q1987">
            <v>0</v>
          </cell>
        </row>
        <row r="1988">
          <cell r="Q1988">
            <v>0</v>
          </cell>
        </row>
        <row r="1989">
          <cell r="Q1989">
            <v>-174241.68083333338</v>
          </cell>
        </row>
        <row r="1990">
          <cell r="Q1990">
            <v>-157736.69708333336</v>
          </cell>
        </row>
        <row r="1991">
          <cell r="Q1991">
            <v>-87175.907499999987</v>
          </cell>
        </row>
        <row r="1992">
          <cell r="Q1992">
            <v>-320534.3470833333</v>
          </cell>
        </row>
        <row r="1993">
          <cell r="Q1993">
            <v>-79704.276666666658</v>
          </cell>
        </row>
        <row r="1994">
          <cell r="Q1994">
            <v>0</v>
          </cell>
        </row>
        <row r="1995">
          <cell r="Q1995">
            <v>-94690.851250000007</v>
          </cell>
        </row>
        <row r="1996">
          <cell r="Q1996">
            <v>-248538.84208333332</v>
          </cell>
        </row>
        <row r="1997">
          <cell r="Q1997">
            <v>-67388.41833333332</v>
          </cell>
        </row>
        <row r="1998">
          <cell r="Q1998">
            <v>-163594.34708333333</v>
          </cell>
        </row>
        <row r="1999">
          <cell r="Q1999">
            <v>-16907.403333333328</v>
          </cell>
        </row>
        <row r="2000">
          <cell r="Q2000">
            <v>-2232339.6549999998</v>
          </cell>
        </row>
        <row r="2001">
          <cell r="Q2001">
            <v>-298965.7475</v>
          </cell>
        </row>
        <row r="2002">
          <cell r="Q2002">
            <v>-67999.033333333326</v>
          </cell>
        </row>
        <row r="2003">
          <cell r="Q2003">
            <v>-203502.56583333333</v>
          </cell>
        </row>
        <row r="2004">
          <cell r="Q2004">
            <v>-1349750.5166666666</v>
          </cell>
        </row>
        <row r="2005">
          <cell r="Q2005">
            <v>-105785.42041666666</v>
          </cell>
        </row>
        <row r="2006">
          <cell r="Q2006">
            <v>0</v>
          </cell>
        </row>
        <row r="2007">
          <cell r="Q2007">
            <v>-1267.8841666666669</v>
          </cell>
        </row>
        <row r="2008">
          <cell r="Q2008">
            <v>0</v>
          </cell>
        </row>
        <row r="2009">
          <cell r="Q2009">
            <v>0</v>
          </cell>
        </row>
        <row r="2010">
          <cell r="Q2010">
            <v>-96586.308750000011</v>
          </cell>
        </row>
        <row r="2011">
          <cell r="Q2011">
            <v>-22605.677916666667</v>
          </cell>
        </row>
        <row r="2012">
          <cell r="Q2012">
            <v>0</v>
          </cell>
          <cell r="T2012" t="str">
            <v>56</v>
          </cell>
        </row>
        <row r="2013">
          <cell r="Q2013">
            <v>0</v>
          </cell>
          <cell r="T2013" t="str">
            <v>57</v>
          </cell>
        </row>
        <row r="2014">
          <cell r="Q2014">
            <v>0</v>
          </cell>
          <cell r="T2014" t="str">
            <v>56</v>
          </cell>
        </row>
        <row r="2015">
          <cell r="Q2015">
            <v>-189115.43416666667</v>
          </cell>
          <cell r="T2015" t="str">
            <v>56</v>
          </cell>
        </row>
        <row r="2016">
          <cell r="Q2016">
            <v>0</v>
          </cell>
          <cell r="T2016" t="str">
            <v>55</v>
          </cell>
        </row>
        <row r="2017">
          <cell r="Q2017">
            <v>-70870554.985000014</v>
          </cell>
          <cell r="T2017" t="str">
            <v>56</v>
          </cell>
        </row>
        <row r="2018">
          <cell r="Q2018">
            <v>-39723704.031666659</v>
          </cell>
          <cell r="T2018" t="str">
            <v>56</v>
          </cell>
        </row>
        <row r="2019">
          <cell r="Q2019">
            <v>-21977843.60458333</v>
          </cell>
          <cell r="T2019" t="str">
            <v>56</v>
          </cell>
        </row>
        <row r="2020">
          <cell r="Q2020">
            <v>-12389404.5</v>
          </cell>
          <cell r="T2020" t="str">
            <v>56</v>
          </cell>
        </row>
        <row r="2021">
          <cell r="Q2021">
            <v>0</v>
          </cell>
          <cell r="T2021" t="str">
            <v>56</v>
          </cell>
        </row>
        <row r="2022">
          <cell r="Q2022">
            <v>0</v>
          </cell>
          <cell r="T2022" t="str">
            <v>56</v>
          </cell>
        </row>
        <row r="2023">
          <cell r="Q2023">
            <v>0</v>
          </cell>
          <cell r="T2023" t="str">
            <v>56</v>
          </cell>
        </row>
        <row r="2024">
          <cell r="Q2024">
            <v>0</v>
          </cell>
          <cell r="T2024" t="str">
            <v>56</v>
          </cell>
        </row>
        <row r="2025">
          <cell r="Q2025">
            <v>0</v>
          </cell>
          <cell r="T2025" t="str">
            <v>56</v>
          </cell>
        </row>
        <row r="2026">
          <cell r="Q2026">
            <v>0</v>
          </cell>
          <cell r="T2026" t="str">
            <v>56</v>
          </cell>
        </row>
        <row r="2027">
          <cell r="Q2027">
            <v>0</v>
          </cell>
          <cell r="T2027" t="str">
            <v>56</v>
          </cell>
        </row>
        <row r="2028">
          <cell r="Q2028">
            <v>0</v>
          </cell>
          <cell r="T2028" t="str">
            <v>56</v>
          </cell>
        </row>
        <row r="2029">
          <cell r="Q2029">
            <v>0</v>
          </cell>
          <cell r="T2029" t="str">
            <v>56</v>
          </cell>
        </row>
        <row r="2030">
          <cell r="Q2030">
            <v>0</v>
          </cell>
          <cell r="T2030" t="str">
            <v>56</v>
          </cell>
        </row>
        <row r="2031">
          <cell r="Q2031">
            <v>0</v>
          </cell>
          <cell r="T2031" t="str">
            <v>56</v>
          </cell>
        </row>
        <row r="2032">
          <cell r="Q2032">
            <v>0</v>
          </cell>
          <cell r="T2032" t="str">
            <v>56</v>
          </cell>
        </row>
        <row r="2033">
          <cell r="Q2033">
            <v>0</v>
          </cell>
          <cell r="T2033" t="str">
            <v>56</v>
          </cell>
        </row>
        <row r="2034">
          <cell r="Q2034">
            <v>0</v>
          </cell>
          <cell r="T2034" t="str">
            <v>56</v>
          </cell>
        </row>
        <row r="2035">
          <cell r="Q2035">
            <v>0</v>
          </cell>
          <cell r="T2035" t="str">
            <v>56</v>
          </cell>
        </row>
        <row r="2036">
          <cell r="Q2036">
            <v>0</v>
          </cell>
          <cell r="T2036" t="str">
            <v>56</v>
          </cell>
        </row>
        <row r="2037">
          <cell r="Q2037">
            <v>0</v>
          </cell>
          <cell r="T2037" t="str">
            <v>56</v>
          </cell>
        </row>
        <row r="2038">
          <cell r="Q2038">
            <v>0</v>
          </cell>
          <cell r="T2038" t="str">
            <v>56</v>
          </cell>
        </row>
        <row r="2039">
          <cell r="Q2039">
            <v>0</v>
          </cell>
          <cell r="T2039" t="str">
            <v>56</v>
          </cell>
        </row>
        <row r="2040">
          <cell r="Q2040">
            <v>0</v>
          </cell>
          <cell r="T2040" t="str">
            <v>56</v>
          </cell>
        </row>
        <row r="2041">
          <cell r="Q2041">
            <v>0</v>
          </cell>
          <cell r="T2041" t="str">
            <v>56</v>
          </cell>
        </row>
        <row r="2042">
          <cell r="Q2042">
            <v>0</v>
          </cell>
          <cell r="T2042" t="str">
            <v>56</v>
          </cell>
        </row>
        <row r="2043">
          <cell r="Q2043">
            <v>0</v>
          </cell>
          <cell r="R2043" t="str">
            <v>30</v>
          </cell>
          <cell r="T2043" t="str">
            <v>20</v>
          </cell>
        </row>
        <row r="2044">
          <cell r="Q2044">
            <v>0</v>
          </cell>
          <cell r="S2044">
            <v>8</v>
          </cell>
          <cell r="T2044" t="str">
            <v>38</v>
          </cell>
        </row>
        <row r="2045">
          <cell r="Q2045">
            <v>0</v>
          </cell>
          <cell r="S2045">
            <v>8</v>
          </cell>
          <cell r="T2045" t="str">
            <v>38</v>
          </cell>
        </row>
        <row r="2046">
          <cell r="Q2046">
            <v>0</v>
          </cell>
          <cell r="S2046">
            <v>8</v>
          </cell>
          <cell r="T2046" t="str">
            <v>38</v>
          </cell>
        </row>
        <row r="2047">
          <cell r="Q2047">
            <v>0</v>
          </cell>
          <cell r="R2047">
            <v>30</v>
          </cell>
          <cell r="T2047">
            <v>20</v>
          </cell>
        </row>
        <row r="2048">
          <cell r="Q2048">
            <v>-16967.4175</v>
          </cell>
          <cell r="R2048">
            <v>30</v>
          </cell>
          <cell r="T2048">
            <v>20</v>
          </cell>
        </row>
        <row r="2049">
          <cell r="Q2049">
            <v>0</v>
          </cell>
          <cell r="R2049" t="str">
            <v xml:space="preserve"> </v>
          </cell>
          <cell r="S2049">
            <v>8</v>
          </cell>
          <cell r="T2049" t="str">
            <v>38</v>
          </cell>
        </row>
        <row r="2050">
          <cell r="Q2050">
            <v>0</v>
          </cell>
          <cell r="S2050">
            <v>8</v>
          </cell>
          <cell r="T2050" t="str">
            <v>38</v>
          </cell>
        </row>
        <row r="2051">
          <cell r="Q2051">
            <v>0</v>
          </cell>
          <cell r="R2051">
            <v>30</v>
          </cell>
          <cell r="T2051">
            <v>20</v>
          </cell>
        </row>
        <row r="2052">
          <cell r="Q2052">
            <v>0</v>
          </cell>
          <cell r="S2052">
            <v>8</v>
          </cell>
          <cell r="T2052" t="str">
            <v>38</v>
          </cell>
        </row>
        <row r="2053">
          <cell r="Q2053">
            <v>0</v>
          </cell>
          <cell r="R2053" t="str">
            <v>30</v>
          </cell>
          <cell r="T2053" t="str">
            <v>20</v>
          </cell>
        </row>
        <row r="2054">
          <cell r="Q2054">
            <v>-27122.195000000003</v>
          </cell>
          <cell r="S2054">
            <v>8</v>
          </cell>
          <cell r="T2054" t="str">
            <v>38</v>
          </cell>
        </row>
        <row r="2055">
          <cell r="Q2055">
            <v>-6429735.9779166654</v>
          </cell>
          <cell r="R2055">
            <v>30</v>
          </cell>
          <cell r="T2055">
            <v>20</v>
          </cell>
        </row>
        <row r="2056">
          <cell r="Q2056">
            <v>-14726399.540416665</v>
          </cell>
          <cell r="R2056">
            <v>30</v>
          </cell>
          <cell r="T2056">
            <v>20</v>
          </cell>
        </row>
        <row r="2057">
          <cell r="Q2057">
            <v>-33547574.951666668</v>
          </cell>
          <cell r="R2057">
            <v>30</v>
          </cell>
          <cell r="T2057">
            <v>20</v>
          </cell>
        </row>
        <row r="2058">
          <cell r="Q2058">
            <v>0</v>
          </cell>
          <cell r="R2058">
            <v>30</v>
          </cell>
          <cell r="T2058">
            <v>20</v>
          </cell>
        </row>
        <row r="2059">
          <cell r="Q2059">
            <v>0</v>
          </cell>
          <cell r="R2059" t="str">
            <v>30</v>
          </cell>
          <cell r="T2059" t="str">
            <v>20</v>
          </cell>
        </row>
        <row r="2060">
          <cell r="Q2060">
            <v>-19541231.601666663</v>
          </cell>
          <cell r="S2060">
            <v>8</v>
          </cell>
          <cell r="T2060" t="str">
            <v>38</v>
          </cell>
        </row>
        <row r="2061">
          <cell r="Q2061">
            <v>0</v>
          </cell>
          <cell r="R2061" t="str">
            <v>30</v>
          </cell>
          <cell r="T2061" t="str">
            <v>20</v>
          </cell>
        </row>
        <row r="2062">
          <cell r="Q2062">
            <v>0</v>
          </cell>
          <cell r="S2062">
            <v>8</v>
          </cell>
          <cell r="T2062" t="str">
            <v>38</v>
          </cell>
        </row>
        <row r="2063">
          <cell r="Q2063">
            <v>-1286429.0370833334</v>
          </cell>
          <cell r="S2063">
            <v>8</v>
          </cell>
          <cell r="T2063" t="str">
            <v>38</v>
          </cell>
        </row>
        <row r="2064">
          <cell r="Q2064">
            <v>0</v>
          </cell>
          <cell r="T2064" t="str">
            <v>38</v>
          </cell>
        </row>
        <row r="2065">
          <cell r="Q2065">
            <v>-4920.9137499999997</v>
          </cell>
          <cell r="S2065">
            <v>8</v>
          </cell>
          <cell r="T2065" t="str">
            <v>38</v>
          </cell>
        </row>
        <row r="2066">
          <cell r="Q2066">
            <v>0</v>
          </cell>
          <cell r="S2066">
            <v>8</v>
          </cell>
          <cell r="T2066" t="str">
            <v>38</v>
          </cell>
        </row>
        <row r="2067">
          <cell r="Q2067">
            <v>-309422.66749999992</v>
          </cell>
        </row>
        <row r="2068">
          <cell r="Q2068">
            <v>0</v>
          </cell>
          <cell r="T2068" t="str">
            <v>38</v>
          </cell>
        </row>
        <row r="2069">
          <cell r="Q2069">
            <v>-5237.625</v>
          </cell>
        </row>
        <row r="2070">
          <cell r="Q2070">
            <v>0</v>
          </cell>
        </row>
        <row r="2071">
          <cell r="Q2071">
            <v>0</v>
          </cell>
        </row>
        <row r="2072">
          <cell r="Q2072">
            <v>-8563737.5649999995</v>
          </cell>
        </row>
        <row r="2073">
          <cell r="Q2073">
            <v>0</v>
          </cell>
          <cell r="T2073" t="str">
            <v>53</v>
          </cell>
        </row>
        <row r="2074">
          <cell r="Q2074">
            <v>0</v>
          </cell>
        </row>
        <row r="2075">
          <cell r="Q2075">
            <v>0</v>
          </cell>
          <cell r="T2075" t="str">
            <v>57</v>
          </cell>
        </row>
        <row r="2076">
          <cell r="Q2076">
            <v>-182356536.33333334</v>
          </cell>
          <cell r="T2076" t="str">
            <v>23</v>
          </cell>
        </row>
        <row r="2077">
          <cell r="Q2077">
            <v>-1000</v>
          </cell>
        </row>
        <row r="2078">
          <cell r="Q2078">
            <v>-2249659.2399999998</v>
          </cell>
          <cell r="T2078" t="str">
            <v>57</v>
          </cell>
        </row>
        <row r="2079">
          <cell r="Q2079">
            <v>-565660.43999999994</v>
          </cell>
          <cell r="T2079" t="str">
            <v>57</v>
          </cell>
        </row>
        <row r="2080">
          <cell r="Q2080">
            <v>0</v>
          </cell>
        </row>
        <row r="2081">
          <cell r="Q2081">
            <v>-2819167.2770833336</v>
          </cell>
        </row>
        <row r="2082">
          <cell r="Q2082">
            <v>0</v>
          </cell>
        </row>
        <row r="2083">
          <cell r="Q2083">
            <v>-9974044.7795833349</v>
          </cell>
        </row>
        <row r="2084">
          <cell r="Q2084">
            <v>-84375</v>
          </cell>
        </row>
        <row r="2085">
          <cell r="Q2085">
            <v>-574491.97916666674</v>
          </cell>
        </row>
        <row r="2086">
          <cell r="Q2086">
            <v>0</v>
          </cell>
          <cell r="T2086" t="str">
            <v>23</v>
          </cell>
        </row>
        <row r="2087">
          <cell r="Q2087">
            <v>0</v>
          </cell>
          <cell r="T2087" t="str">
            <v>57</v>
          </cell>
        </row>
        <row r="2088">
          <cell r="Q2088">
            <v>-4299088.1933333343</v>
          </cell>
          <cell r="T2088" t="str">
            <v>23</v>
          </cell>
        </row>
        <row r="2089">
          <cell r="Q2089">
            <v>0</v>
          </cell>
        </row>
        <row r="2090">
          <cell r="Q2090">
            <v>-5833169</v>
          </cell>
          <cell r="T2090" t="str">
            <v>57</v>
          </cell>
        </row>
        <row r="2091">
          <cell r="Q2091">
            <v>0</v>
          </cell>
          <cell r="T2091" t="str">
            <v>57</v>
          </cell>
        </row>
        <row r="2092">
          <cell r="Q2092">
            <v>-89960.849999999991</v>
          </cell>
          <cell r="R2092" t="str">
            <v xml:space="preserve"> </v>
          </cell>
          <cell r="S2092" t="str">
            <v>10</v>
          </cell>
          <cell r="T2092" t="str">
            <v>35</v>
          </cell>
        </row>
        <row r="2093">
          <cell r="Q2093">
            <v>0</v>
          </cell>
          <cell r="T2093" t="str">
            <v>57</v>
          </cell>
        </row>
        <row r="2094">
          <cell r="Q2094">
            <v>0</v>
          </cell>
          <cell r="T2094" t="str">
            <v>57</v>
          </cell>
        </row>
        <row r="2095">
          <cell r="Q2095">
            <v>0</v>
          </cell>
          <cell r="T2095" t="str">
            <v>57</v>
          </cell>
        </row>
        <row r="2096">
          <cell r="Q2096">
            <v>0</v>
          </cell>
          <cell r="T2096" t="str">
            <v>57</v>
          </cell>
        </row>
        <row r="2097">
          <cell r="Q2097">
            <v>0</v>
          </cell>
          <cell r="T2097" t="str">
            <v>57</v>
          </cell>
        </row>
        <row r="2098">
          <cell r="Q2098">
            <v>0</v>
          </cell>
          <cell r="T2098" t="str">
            <v>57</v>
          </cell>
        </row>
        <row r="2099">
          <cell r="Q2099">
            <v>0</v>
          </cell>
          <cell r="T2099" t="str">
            <v>57</v>
          </cell>
        </row>
        <row r="2100">
          <cell r="Q2100">
            <v>-274410.49000000005</v>
          </cell>
          <cell r="T2100" t="str">
            <v>57</v>
          </cell>
        </row>
        <row r="2101">
          <cell r="Q2101">
            <v>-506118.33333333331</v>
          </cell>
          <cell r="R2101" t="str">
            <v xml:space="preserve"> </v>
          </cell>
          <cell r="T2101" t="str">
            <v>23</v>
          </cell>
        </row>
        <row r="2102">
          <cell r="Q2102">
            <v>-7374690.8399999989</v>
          </cell>
          <cell r="T2102" t="str">
            <v>57</v>
          </cell>
        </row>
        <row r="2103">
          <cell r="Q2103">
            <v>0</v>
          </cell>
        </row>
        <row r="2104">
          <cell r="Q2104">
            <v>-8.7499999999999991E-3</v>
          </cell>
        </row>
        <row r="2105">
          <cell r="Q2105">
            <v>0</v>
          </cell>
          <cell r="T2105" t="str">
            <v>57</v>
          </cell>
        </row>
        <row r="2106">
          <cell r="Q2106">
            <v>-50934.829999999994</v>
          </cell>
        </row>
        <row r="2107">
          <cell r="Q2107">
            <v>-2963701.5287500001</v>
          </cell>
        </row>
        <row r="2108">
          <cell r="Q2108">
            <v>-5760871.0158333331</v>
          </cell>
          <cell r="R2108">
            <v>5</v>
          </cell>
          <cell r="S2108" t="str">
            <v>2c</v>
          </cell>
          <cell r="T2108" t="str">
            <v>26</v>
          </cell>
        </row>
        <row r="2109">
          <cell r="Q2109">
            <v>-1516832.2199999997</v>
          </cell>
          <cell r="R2109">
            <v>5</v>
          </cell>
          <cell r="S2109" t="str">
            <v>2c</v>
          </cell>
          <cell r="T2109" t="str">
            <v>26</v>
          </cell>
        </row>
        <row r="2110">
          <cell r="Q2110">
            <v>-584331.93333333323</v>
          </cell>
        </row>
        <row r="2111">
          <cell r="Q2111">
            <v>0</v>
          </cell>
          <cell r="T2111" t="str">
            <v>57</v>
          </cell>
        </row>
        <row r="2112">
          <cell r="Q2112">
            <v>0</v>
          </cell>
        </row>
        <row r="2113">
          <cell r="Q2113">
            <v>0</v>
          </cell>
        </row>
        <row r="2114">
          <cell r="Q2114">
            <v>-567394.70000000007</v>
          </cell>
          <cell r="R2114">
            <v>5</v>
          </cell>
          <cell r="S2114" t="str">
            <v>2c</v>
          </cell>
          <cell r="T2114" t="str">
            <v>26</v>
          </cell>
        </row>
        <row r="2115">
          <cell r="Q2115">
            <v>0</v>
          </cell>
        </row>
        <row r="2116">
          <cell r="Q2116">
            <v>0</v>
          </cell>
        </row>
        <row r="2117">
          <cell r="Q2117">
            <v>0</v>
          </cell>
        </row>
        <row r="2118">
          <cell r="Q2118">
            <v>-723113.27999999991</v>
          </cell>
          <cell r="R2118">
            <v>5</v>
          </cell>
          <cell r="S2118" t="str">
            <v>2c</v>
          </cell>
          <cell r="T2118" t="str">
            <v>26</v>
          </cell>
        </row>
        <row r="2119">
          <cell r="Q2119">
            <v>-31168.876666666667</v>
          </cell>
        </row>
        <row r="2120">
          <cell r="Q2120">
            <v>0</v>
          </cell>
        </row>
        <row r="2121">
          <cell r="Q2121">
            <v>0</v>
          </cell>
        </row>
        <row r="2122">
          <cell r="Q2122">
            <v>0</v>
          </cell>
        </row>
        <row r="2123">
          <cell r="Q2123">
            <v>0</v>
          </cell>
          <cell r="T2123" t="str">
            <v>57</v>
          </cell>
        </row>
        <row r="2124">
          <cell r="Q2124">
            <v>-7996974.0566666657</v>
          </cell>
          <cell r="T2124" t="str">
            <v>23</v>
          </cell>
        </row>
        <row r="2125">
          <cell r="Q2125">
            <v>0</v>
          </cell>
        </row>
        <row r="2126">
          <cell r="Q2126">
            <v>0</v>
          </cell>
        </row>
        <row r="2127">
          <cell r="Q2127">
            <v>-3361.5833333333326</v>
          </cell>
        </row>
        <row r="2128">
          <cell r="Q2128">
            <v>-8018747.791666667</v>
          </cell>
          <cell r="T2128" t="str">
            <v>57</v>
          </cell>
        </row>
        <row r="2129">
          <cell r="Q2129">
            <v>0</v>
          </cell>
        </row>
        <row r="2130">
          <cell r="Q2130">
            <v>0</v>
          </cell>
        </row>
        <row r="2131">
          <cell r="Q2131">
            <v>0</v>
          </cell>
        </row>
        <row r="2132">
          <cell r="Q2132">
            <v>-5127137.8125</v>
          </cell>
        </row>
        <row r="2133">
          <cell r="Q2133">
            <v>-2187796.5645833327</v>
          </cell>
        </row>
        <row r="2134">
          <cell r="Q2134">
            <v>0</v>
          </cell>
        </row>
        <row r="2135">
          <cell r="Q2135">
            <v>5127137.8125</v>
          </cell>
        </row>
        <row r="2136">
          <cell r="Q2136">
            <v>2187796.5645833327</v>
          </cell>
        </row>
        <row r="2137">
          <cell r="Q2137">
            <v>0</v>
          </cell>
          <cell r="T2137" t="str">
            <v>57</v>
          </cell>
        </row>
        <row r="2138">
          <cell r="Q2138">
            <v>0</v>
          </cell>
          <cell r="R2138" t="str">
            <v>29.1</v>
          </cell>
          <cell r="T2138" t="str">
            <v>23</v>
          </cell>
        </row>
        <row r="2139">
          <cell r="Q2139">
            <v>0</v>
          </cell>
          <cell r="T2139" t="str">
            <v>57</v>
          </cell>
        </row>
        <row r="2140">
          <cell r="Q2140">
            <v>-62187342.813750006</v>
          </cell>
          <cell r="T2140" t="str">
            <v>57</v>
          </cell>
        </row>
        <row r="2141">
          <cell r="Q2141">
            <v>0</v>
          </cell>
          <cell r="T2141" t="str">
            <v>57</v>
          </cell>
        </row>
        <row r="2142">
          <cell r="Q2142">
            <v>-7979702.6400000006</v>
          </cell>
          <cell r="T2142" t="str">
            <v>57</v>
          </cell>
        </row>
        <row r="2143">
          <cell r="Q2143">
            <v>0</v>
          </cell>
          <cell r="T2143" t="str">
            <v>57</v>
          </cell>
        </row>
        <row r="2144">
          <cell r="Q2144">
            <v>0</v>
          </cell>
        </row>
        <row r="2145">
          <cell r="Q2145">
            <v>-101390.15208333335</v>
          </cell>
          <cell r="T2145" t="str">
            <v>57</v>
          </cell>
        </row>
        <row r="2146">
          <cell r="Q2146">
            <v>-52578.600833333338</v>
          </cell>
          <cell r="T2146" t="str">
            <v>57</v>
          </cell>
        </row>
        <row r="2147">
          <cell r="Q2147">
            <v>0</v>
          </cell>
          <cell r="T2147" t="str">
            <v>23</v>
          </cell>
        </row>
        <row r="2148">
          <cell r="Q2148">
            <v>-73696.88</v>
          </cell>
          <cell r="R2148" t="str">
            <v>5</v>
          </cell>
          <cell r="S2148" t="str">
            <v>2c</v>
          </cell>
          <cell r="T2148" t="str">
            <v>26</v>
          </cell>
        </row>
        <row r="2149">
          <cell r="Q2149">
            <v>0</v>
          </cell>
        </row>
        <row r="2150">
          <cell r="Q2150">
            <v>0</v>
          </cell>
        </row>
        <row r="2151">
          <cell r="Q2151">
            <v>-15154.75</v>
          </cell>
        </row>
        <row r="2152">
          <cell r="Q2152">
            <v>0</v>
          </cell>
        </row>
        <row r="2153">
          <cell r="Q2153">
            <v>-50468.169999999991</v>
          </cell>
        </row>
        <row r="2154">
          <cell r="Q2154">
            <v>-231740.80999999997</v>
          </cell>
          <cell r="T2154" t="str">
            <v>57</v>
          </cell>
        </row>
        <row r="2155">
          <cell r="Q2155">
            <v>-9967931.5866666678</v>
          </cell>
          <cell r="T2155" t="str">
            <v>57</v>
          </cell>
        </row>
        <row r="2156">
          <cell r="Q2156">
            <v>-176310.41</v>
          </cell>
        </row>
        <row r="2157">
          <cell r="Q2157">
            <v>-5236199.4833333334</v>
          </cell>
          <cell r="T2157" t="str">
            <v>23</v>
          </cell>
        </row>
        <row r="2158">
          <cell r="Q2158">
            <v>625.07083333333333</v>
          </cell>
          <cell r="T2158" t="str">
            <v>23</v>
          </cell>
        </row>
        <row r="2159">
          <cell r="Q2159">
            <v>0</v>
          </cell>
          <cell r="T2159" t="str">
            <v>23</v>
          </cell>
        </row>
        <row r="2160">
          <cell r="Q2160">
            <v>0</v>
          </cell>
          <cell r="T2160" t="str">
            <v>57</v>
          </cell>
        </row>
        <row r="2161">
          <cell r="Q2161">
            <v>0</v>
          </cell>
          <cell r="T2161" t="str">
            <v>57</v>
          </cell>
        </row>
        <row r="2162">
          <cell r="Q2162">
            <v>0</v>
          </cell>
        </row>
        <row r="2163">
          <cell r="Q2163">
            <v>0</v>
          </cell>
          <cell r="R2163" t="str">
            <v>6g</v>
          </cell>
          <cell r="T2163" t="str">
            <v>23</v>
          </cell>
        </row>
        <row r="2164">
          <cell r="Q2164">
            <v>0</v>
          </cell>
          <cell r="T2164" t="str">
            <v>23</v>
          </cell>
        </row>
        <row r="2165">
          <cell r="Q2165">
            <v>0</v>
          </cell>
          <cell r="T2165" t="str">
            <v>23</v>
          </cell>
        </row>
        <row r="2166">
          <cell r="Q2166">
            <v>0</v>
          </cell>
          <cell r="T2166" t="str">
            <v>23</v>
          </cell>
        </row>
        <row r="2167">
          <cell r="Q2167">
            <v>0</v>
          </cell>
        </row>
        <row r="2168">
          <cell r="Q2168">
            <v>0</v>
          </cell>
        </row>
        <row r="2169">
          <cell r="Q2169">
            <v>0</v>
          </cell>
        </row>
        <row r="2170">
          <cell r="Q2170">
            <v>0</v>
          </cell>
        </row>
        <row r="2171">
          <cell r="Q2171">
            <v>0</v>
          </cell>
        </row>
        <row r="2172">
          <cell r="Q2172">
            <v>0</v>
          </cell>
        </row>
        <row r="2173">
          <cell r="Q2173">
            <v>0</v>
          </cell>
        </row>
        <row r="2174">
          <cell r="Q2174">
            <v>0</v>
          </cell>
        </row>
        <row r="2175">
          <cell r="Q2175">
            <v>0</v>
          </cell>
        </row>
        <row r="2176">
          <cell r="Q2176">
            <v>0</v>
          </cell>
        </row>
        <row r="2177">
          <cell r="Q2177">
            <v>0</v>
          </cell>
        </row>
        <row r="2178">
          <cell r="Q2178">
            <v>-780.59749999999997</v>
          </cell>
        </row>
        <row r="2179">
          <cell r="Q2179">
            <v>0</v>
          </cell>
          <cell r="R2179" t="str">
            <v>30</v>
          </cell>
          <cell r="T2179" t="str">
            <v>20</v>
          </cell>
        </row>
        <row r="2180">
          <cell r="Q2180">
            <v>0</v>
          </cell>
          <cell r="T2180" t="str">
            <v>23</v>
          </cell>
        </row>
        <row r="2181">
          <cell r="Q2181">
            <v>-1939670.74</v>
          </cell>
          <cell r="R2181" t="str">
            <v xml:space="preserve"> </v>
          </cell>
          <cell r="T2181" t="str">
            <v>57</v>
          </cell>
        </row>
        <row r="2182">
          <cell r="Q2182">
            <v>0</v>
          </cell>
          <cell r="T2182" t="str">
            <v>57</v>
          </cell>
        </row>
        <row r="2183">
          <cell r="Q2183">
            <v>-153717</v>
          </cell>
          <cell r="R2183">
            <v>5</v>
          </cell>
          <cell r="S2183" t="str">
            <v>2c</v>
          </cell>
          <cell r="T2183" t="str">
            <v>26</v>
          </cell>
        </row>
        <row r="2184">
          <cell r="Q2184">
            <v>-675825</v>
          </cell>
          <cell r="R2184" t="str">
            <v>5</v>
          </cell>
          <cell r="S2184" t="str">
            <v>2c</v>
          </cell>
          <cell r="T2184" t="str">
            <v>26</v>
          </cell>
        </row>
        <row r="2185">
          <cell r="Q2185">
            <v>0</v>
          </cell>
        </row>
        <row r="2186">
          <cell r="Q2186">
            <v>0</v>
          </cell>
        </row>
        <row r="2187">
          <cell r="Q2187">
            <v>0</v>
          </cell>
        </row>
        <row r="2188">
          <cell r="Q2188">
            <v>0</v>
          </cell>
        </row>
        <row r="2189">
          <cell r="Q2189">
            <v>0</v>
          </cell>
        </row>
        <row r="2190">
          <cell r="Q2190">
            <v>0</v>
          </cell>
        </row>
        <row r="2191">
          <cell r="Q2191">
            <v>0</v>
          </cell>
        </row>
        <row r="2192">
          <cell r="Q2192">
            <v>0</v>
          </cell>
        </row>
        <row r="2193">
          <cell r="Q2193">
            <v>0</v>
          </cell>
        </row>
        <row r="2194">
          <cell r="Q2194">
            <v>0</v>
          </cell>
          <cell r="T2194" t="str">
            <v>57</v>
          </cell>
        </row>
        <row r="2195">
          <cell r="Q2195">
            <v>0</v>
          </cell>
        </row>
        <row r="2196">
          <cell r="Q2196">
            <v>0</v>
          </cell>
          <cell r="R2196" t="str">
            <v>29.1</v>
          </cell>
          <cell r="T2196" t="str">
            <v>23</v>
          </cell>
        </row>
        <row r="2197">
          <cell r="Q2197">
            <v>0</v>
          </cell>
        </row>
        <row r="2198">
          <cell r="Q2198">
            <v>0</v>
          </cell>
        </row>
        <row r="2199">
          <cell r="Q2199">
            <v>-3102718.2983333333</v>
          </cell>
        </row>
        <row r="2200">
          <cell r="Q2200">
            <v>-5527603.3929166663</v>
          </cell>
        </row>
        <row r="2201">
          <cell r="Q2201">
            <v>-7152976.625</v>
          </cell>
          <cell r="T2201" t="str">
            <v>56</v>
          </cell>
        </row>
        <row r="2202">
          <cell r="Q2202">
            <v>0</v>
          </cell>
        </row>
        <row r="2203">
          <cell r="Q2203">
            <v>0</v>
          </cell>
          <cell r="R2203" t="str">
            <v xml:space="preserve"> </v>
          </cell>
        </row>
        <row r="2204">
          <cell r="Q2204">
            <v>0</v>
          </cell>
          <cell r="T2204" t="str">
            <v>57</v>
          </cell>
        </row>
        <row r="2205">
          <cell r="Q2205">
            <v>0</v>
          </cell>
          <cell r="R2205" t="str">
            <v>30</v>
          </cell>
          <cell r="T2205" t="str">
            <v>20</v>
          </cell>
        </row>
        <row r="2206">
          <cell r="Q2206">
            <v>0</v>
          </cell>
          <cell r="T2206">
            <v>23</v>
          </cell>
        </row>
        <row r="2207">
          <cell r="Q2207">
            <v>0</v>
          </cell>
          <cell r="T2207">
            <v>23</v>
          </cell>
        </row>
        <row r="2208">
          <cell r="Q2208">
            <v>0</v>
          </cell>
          <cell r="R2208" t="str">
            <v>6e</v>
          </cell>
          <cell r="T2208">
            <v>23</v>
          </cell>
        </row>
        <row r="2209">
          <cell r="Q2209">
            <v>0</v>
          </cell>
        </row>
        <row r="2210">
          <cell r="Q2210">
            <v>0</v>
          </cell>
        </row>
        <row r="2211">
          <cell r="Q2211">
            <v>0</v>
          </cell>
        </row>
        <row r="2212">
          <cell r="Q2212">
            <v>0</v>
          </cell>
        </row>
        <row r="2213">
          <cell r="Q2213">
            <v>0</v>
          </cell>
        </row>
        <row r="2214">
          <cell r="Q2214">
            <v>0</v>
          </cell>
        </row>
        <row r="2215">
          <cell r="Q2215">
            <v>-27837.811249999999</v>
          </cell>
        </row>
        <row r="2216">
          <cell r="Q2216">
            <v>-6235.4525000000003</v>
          </cell>
        </row>
        <row r="2217">
          <cell r="Q2217">
            <v>0</v>
          </cell>
        </row>
        <row r="2218">
          <cell r="Q2218">
            <v>0</v>
          </cell>
        </row>
        <row r="2219">
          <cell r="Q2219">
            <v>0</v>
          </cell>
        </row>
        <row r="2220">
          <cell r="Q2220">
            <v>0</v>
          </cell>
        </row>
        <row r="2221">
          <cell r="Q2221">
            <v>0</v>
          </cell>
        </row>
        <row r="2222">
          <cell r="Q2222">
            <v>0</v>
          </cell>
        </row>
        <row r="2223">
          <cell r="Q2223">
            <v>0</v>
          </cell>
          <cell r="R2223" t="str">
            <v>6g</v>
          </cell>
          <cell r="T2223" t="str">
            <v>23</v>
          </cell>
        </row>
        <row r="2224">
          <cell r="Q2224">
            <v>-4703049</v>
          </cell>
        </row>
        <row r="2225">
          <cell r="Q2225">
            <v>-2515701</v>
          </cell>
        </row>
        <row r="2226">
          <cell r="Q2226">
            <v>-1388868.04</v>
          </cell>
          <cell r="R2226" t="str">
            <v>29.1</v>
          </cell>
          <cell r="T2226" t="str">
            <v>23</v>
          </cell>
        </row>
        <row r="2227">
          <cell r="Q2227">
            <v>-1013105.31</v>
          </cell>
          <cell r="R2227" t="str">
            <v>29.1</v>
          </cell>
          <cell r="T2227" t="str">
            <v>23</v>
          </cell>
        </row>
        <row r="2228">
          <cell r="Q2228">
            <v>0</v>
          </cell>
        </row>
        <row r="2229">
          <cell r="Q2229">
            <v>0</v>
          </cell>
          <cell r="T2229" t="str">
            <v>23</v>
          </cell>
        </row>
        <row r="2230">
          <cell r="Q2230">
            <v>0</v>
          </cell>
        </row>
        <row r="2231">
          <cell r="Q2231">
            <v>-270301.46333333332</v>
          </cell>
          <cell r="T2231" t="str">
            <v>23</v>
          </cell>
        </row>
        <row r="2232">
          <cell r="Q2232">
            <v>0</v>
          </cell>
        </row>
        <row r="2233">
          <cell r="Q2233">
            <v>0</v>
          </cell>
          <cell r="T2233" t="str">
            <v>23</v>
          </cell>
        </row>
        <row r="2234">
          <cell r="Q2234">
            <v>0</v>
          </cell>
        </row>
        <row r="2235">
          <cell r="Q2235">
            <v>0</v>
          </cell>
          <cell r="T2235" t="str">
            <v>23</v>
          </cell>
        </row>
        <row r="2236">
          <cell r="Q2236">
            <v>0</v>
          </cell>
          <cell r="T2236" t="str">
            <v>23</v>
          </cell>
        </row>
        <row r="2237">
          <cell r="Q2237">
            <v>-93615823</v>
          </cell>
          <cell r="T2237" t="str">
            <v>23</v>
          </cell>
        </row>
        <row r="2238">
          <cell r="Q2238">
            <v>0</v>
          </cell>
          <cell r="T2238" t="str">
            <v>23</v>
          </cell>
        </row>
        <row r="2239">
          <cell r="Q2239">
            <v>0</v>
          </cell>
          <cell r="R2239" t="str">
            <v xml:space="preserve"> </v>
          </cell>
          <cell r="T2239" t="str">
            <v>23</v>
          </cell>
        </row>
        <row r="2240">
          <cell r="Q2240">
            <v>-506143.81583333336</v>
          </cell>
          <cell r="T2240" t="str">
            <v>23</v>
          </cell>
        </row>
        <row r="2241">
          <cell r="Q2241">
            <v>-14161.522916666667</v>
          </cell>
          <cell r="T2241" t="str">
            <v>23</v>
          </cell>
        </row>
        <row r="2242">
          <cell r="Q2242">
            <v>-13532.581666666665</v>
          </cell>
          <cell r="T2242" t="str">
            <v>23</v>
          </cell>
        </row>
        <row r="2243">
          <cell r="Q2243">
            <v>-145688.53166666668</v>
          </cell>
          <cell r="T2243" t="str">
            <v>56</v>
          </cell>
        </row>
        <row r="2244">
          <cell r="Q2244">
            <v>-1532490.6766666665</v>
          </cell>
          <cell r="T2244" t="str">
            <v>56</v>
          </cell>
        </row>
        <row r="2245">
          <cell r="Q2245">
            <v>-285821.32666666666</v>
          </cell>
          <cell r="T2245" t="str">
            <v>23</v>
          </cell>
        </row>
        <row r="2246">
          <cell r="Q2246">
            <v>0</v>
          </cell>
          <cell r="T2246" t="str">
            <v>35</v>
          </cell>
        </row>
        <row r="2247">
          <cell r="Q2247">
            <v>0</v>
          </cell>
          <cell r="T2247" t="str">
            <v>23</v>
          </cell>
        </row>
        <row r="2248">
          <cell r="Q2248">
            <v>-1424.93</v>
          </cell>
          <cell r="T2248" t="str">
            <v>35</v>
          </cell>
        </row>
        <row r="2249">
          <cell r="Q2249">
            <v>0</v>
          </cell>
          <cell r="T2249" t="str">
            <v>23</v>
          </cell>
        </row>
        <row r="2250">
          <cell r="Q2250">
            <v>0</v>
          </cell>
          <cell r="T2250" t="str">
            <v>35</v>
          </cell>
        </row>
        <row r="2251">
          <cell r="Q2251">
            <v>0</v>
          </cell>
          <cell r="T2251" t="str">
            <v>23</v>
          </cell>
        </row>
        <row r="2252">
          <cell r="Q2252">
            <v>0</v>
          </cell>
          <cell r="T2252" t="str">
            <v>35</v>
          </cell>
        </row>
        <row r="2253">
          <cell r="Q2253">
            <v>-200522.52916666667</v>
          </cell>
          <cell r="T2253" t="str">
            <v>23</v>
          </cell>
        </row>
        <row r="2254">
          <cell r="Q2254">
            <v>-136045.4025</v>
          </cell>
          <cell r="T2254" t="str">
            <v>23</v>
          </cell>
        </row>
        <row r="2255">
          <cell r="Q2255">
            <v>-8671688.9358333331</v>
          </cell>
          <cell r="T2255" t="str">
            <v>35</v>
          </cell>
        </row>
        <row r="2256">
          <cell r="Q2256">
            <v>-528.33416666666665</v>
          </cell>
          <cell r="T2256" t="str">
            <v>23</v>
          </cell>
        </row>
        <row r="2257">
          <cell r="Q2257">
            <v>0</v>
          </cell>
          <cell r="T2257" t="str">
            <v>35</v>
          </cell>
        </row>
        <row r="2258">
          <cell r="Q2258">
            <v>0</v>
          </cell>
          <cell r="T2258" t="str">
            <v>23</v>
          </cell>
        </row>
        <row r="2259">
          <cell r="Q2259">
            <v>-404015.30791666661</v>
          </cell>
          <cell r="T2259" t="str">
            <v>57</v>
          </cell>
        </row>
        <row r="2260">
          <cell r="Q2260">
            <v>15638.040833333333</v>
          </cell>
          <cell r="T2260" t="str">
            <v>57</v>
          </cell>
        </row>
        <row r="2261">
          <cell r="Q2261">
            <v>0</v>
          </cell>
          <cell r="T2261" t="str">
            <v>23</v>
          </cell>
        </row>
        <row r="2262">
          <cell r="Q2262">
            <v>0</v>
          </cell>
          <cell r="T2262" t="str">
            <v>23</v>
          </cell>
        </row>
        <row r="2263">
          <cell r="Q2263">
            <v>-3863.552916666667</v>
          </cell>
          <cell r="T2263" t="str">
            <v>23</v>
          </cell>
        </row>
        <row r="2264">
          <cell r="Q2264">
            <v>671.44791666666663</v>
          </cell>
          <cell r="T2264" t="str">
            <v>23</v>
          </cell>
        </row>
        <row r="2265">
          <cell r="Q2265">
            <v>-4283741</v>
          </cell>
          <cell r="R2265" t="str">
            <v>22</v>
          </cell>
          <cell r="T2265" t="str">
            <v>25</v>
          </cell>
        </row>
        <row r="2266">
          <cell r="Q2266">
            <v>-1240071</v>
          </cell>
          <cell r="R2266" t="str">
            <v>22</v>
          </cell>
          <cell r="T2266" t="str">
            <v>25</v>
          </cell>
        </row>
        <row r="2267">
          <cell r="Q2267">
            <v>-8373.1429166666658</v>
          </cell>
          <cell r="T2267" t="str">
            <v>57</v>
          </cell>
        </row>
        <row r="2268">
          <cell r="Q2268">
            <v>-10203838.330833333</v>
          </cell>
          <cell r="T2268" t="str">
            <v>23</v>
          </cell>
        </row>
        <row r="2269">
          <cell r="Q2269">
            <v>-8165809</v>
          </cell>
          <cell r="T2269">
            <v>10</v>
          </cell>
        </row>
        <row r="2270">
          <cell r="Q2270">
            <v>8165809</v>
          </cell>
          <cell r="T2270">
            <v>10</v>
          </cell>
        </row>
        <row r="2271">
          <cell r="Q2271">
            <v>0</v>
          </cell>
        </row>
        <row r="2272">
          <cell r="Q2272">
            <v>0</v>
          </cell>
        </row>
        <row r="2273">
          <cell r="Q2273">
            <v>0</v>
          </cell>
        </row>
        <row r="2274">
          <cell r="Q2274">
            <v>0</v>
          </cell>
        </row>
        <row r="2275">
          <cell r="Q2275">
            <v>0</v>
          </cell>
        </row>
        <row r="2276">
          <cell r="Q2276">
            <v>-80291.085833333331</v>
          </cell>
        </row>
        <row r="2277">
          <cell r="Q2277">
            <v>-3914998.6829166668</v>
          </cell>
        </row>
        <row r="2278">
          <cell r="Q2278">
            <v>0</v>
          </cell>
        </row>
        <row r="2279">
          <cell r="Q2279">
            <v>0</v>
          </cell>
        </row>
        <row r="2280">
          <cell r="Q2280">
            <v>61744.05000000001</v>
          </cell>
        </row>
        <row r="2281">
          <cell r="Q2281">
            <v>628243.67000000004</v>
          </cell>
        </row>
        <row r="2282">
          <cell r="Q2282">
            <v>0</v>
          </cell>
          <cell r="T2282">
            <v>12</v>
          </cell>
        </row>
        <row r="2283">
          <cell r="Q2283">
            <v>0</v>
          </cell>
          <cell r="T2283">
            <v>12</v>
          </cell>
        </row>
        <row r="2284">
          <cell r="Q2284">
            <v>0</v>
          </cell>
          <cell r="T2284">
            <v>12</v>
          </cell>
        </row>
        <row r="2285">
          <cell r="Q2285">
            <v>7185.3908333333338</v>
          </cell>
          <cell r="T2285" t="str">
            <v>12</v>
          </cell>
        </row>
        <row r="2286">
          <cell r="Q2286">
            <v>-504776303.59958339</v>
          </cell>
          <cell r="S2286">
            <v>10</v>
          </cell>
          <cell r="T2286" t="str">
            <v>39</v>
          </cell>
        </row>
        <row r="2287">
          <cell r="Q2287">
            <v>-43815200.087916665</v>
          </cell>
          <cell r="R2287" t="str">
            <v>35a</v>
          </cell>
          <cell r="S2287" t="str">
            <v>10a</v>
          </cell>
          <cell r="T2287" t="str">
            <v>28</v>
          </cell>
        </row>
        <row r="2288">
          <cell r="Q2288">
            <v>0</v>
          </cell>
          <cell r="S2288" t="str">
            <v>10</v>
          </cell>
          <cell r="T2288" t="str">
            <v>39</v>
          </cell>
        </row>
        <row r="2289">
          <cell r="Q2289">
            <v>0</v>
          </cell>
          <cell r="R2289">
            <v>31</v>
          </cell>
          <cell r="T2289">
            <v>22</v>
          </cell>
        </row>
        <row r="2290">
          <cell r="Q2290">
            <v>0</v>
          </cell>
          <cell r="R2290">
            <v>32</v>
          </cell>
          <cell r="T2290">
            <v>22</v>
          </cell>
        </row>
        <row r="2291">
          <cell r="Q2291">
            <v>-1266343705.2720833</v>
          </cell>
          <cell r="R2291">
            <v>33</v>
          </cell>
          <cell r="T2291">
            <v>22</v>
          </cell>
        </row>
        <row r="2292">
          <cell r="Q2292">
            <v>0</v>
          </cell>
          <cell r="R2292">
            <v>34</v>
          </cell>
          <cell r="T2292">
            <v>22</v>
          </cell>
        </row>
        <row r="2293">
          <cell r="Q2293">
            <v>0</v>
          </cell>
          <cell r="R2293">
            <v>35</v>
          </cell>
          <cell r="T2293">
            <v>22</v>
          </cell>
        </row>
        <row r="2294">
          <cell r="Q2294">
            <v>0</v>
          </cell>
          <cell r="S2294">
            <v>10</v>
          </cell>
          <cell r="T2294" t="str">
            <v>39</v>
          </cell>
        </row>
        <row r="2295">
          <cell r="Q2295">
            <v>0</v>
          </cell>
          <cell r="T2295">
            <v>22</v>
          </cell>
        </row>
        <row r="2296">
          <cell r="Q2296">
            <v>0</v>
          </cell>
          <cell r="T2296" t="str">
            <v>39</v>
          </cell>
        </row>
        <row r="2297">
          <cell r="Q2297">
            <v>0</v>
          </cell>
          <cell r="R2297">
            <v>33</v>
          </cell>
          <cell r="T2297">
            <v>22</v>
          </cell>
        </row>
        <row r="2298">
          <cell r="Q2298">
            <v>0</v>
          </cell>
          <cell r="R2298" t="str">
            <v>33</v>
          </cell>
          <cell r="T2298" t="str">
            <v>22</v>
          </cell>
        </row>
        <row r="2299">
          <cell r="Q2299">
            <v>0</v>
          </cell>
          <cell r="R2299" t="str">
            <v>37c</v>
          </cell>
          <cell r="T2299">
            <v>22</v>
          </cell>
        </row>
        <row r="2300">
          <cell r="Q2300">
            <v>0</v>
          </cell>
          <cell r="T2300" t="str">
            <v>58</v>
          </cell>
        </row>
        <row r="2301">
          <cell r="Q2301">
            <v>0</v>
          </cell>
          <cell r="R2301" t="str">
            <v>35a</v>
          </cell>
          <cell r="S2301" t="str">
            <v>10a</v>
          </cell>
          <cell r="T2301" t="str">
            <v>28</v>
          </cell>
        </row>
        <row r="2302">
          <cell r="Q2302">
            <v>0</v>
          </cell>
        </row>
        <row r="2303">
          <cell r="Q2303">
            <v>0</v>
          </cell>
          <cell r="T2303" t="str">
            <v>58</v>
          </cell>
        </row>
        <row r="2304">
          <cell r="Q2304">
            <v>0</v>
          </cell>
          <cell r="R2304" t="str">
            <v>35a</v>
          </cell>
          <cell r="S2304" t="str">
            <v>10a</v>
          </cell>
          <cell r="T2304" t="str">
            <v>28</v>
          </cell>
        </row>
        <row r="2305">
          <cell r="Q2305">
            <v>-7712319.7995833317</v>
          </cell>
          <cell r="T2305" t="str">
            <v>58</v>
          </cell>
        </row>
        <row r="2306">
          <cell r="Q2306">
            <v>0</v>
          </cell>
          <cell r="T2306" t="str">
            <v>58</v>
          </cell>
        </row>
        <row r="2307">
          <cell r="Q2307">
            <v>-68846660.709583327</v>
          </cell>
          <cell r="T2307" t="str">
            <v>58</v>
          </cell>
        </row>
        <row r="2308">
          <cell r="Q2308">
            <v>-1856055.7295833332</v>
          </cell>
          <cell r="T2308" t="str">
            <v>58</v>
          </cell>
        </row>
        <row r="2309">
          <cell r="Q2309">
            <v>0</v>
          </cell>
          <cell r="T2309" t="str">
            <v>58</v>
          </cell>
        </row>
        <row r="2310">
          <cell r="Q2310">
            <v>-15475463.930833334</v>
          </cell>
          <cell r="T2310" t="str">
            <v>5</v>
          </cell>
        </row>
        <row r="2311">
          <cell r="Q2311">
            <v>0</v>
          </cell>
          <cell r="T2311" t="str">
            <v>58</v>
          </cell>
        </row>
        <row r="2312">
          <cell r="Q2312">
            <v>0</v>
          </cell>
          <cell r="T2312" t="str">
            <v>58</v>
          </cell>
        </row>
        <row r="2313">
          <cell r="Q2313">
            <v>0</v>
          </cell>
          <cell r="T2313" t="str">
            <v>5</v>
          </cell>
        </row>
        <row r="2314">
          <cell r="Q2314">
            <v>0</v>
          </cell>
          <cell r="T2314" t="str">
            <v>58</v>
          </cell>
        </row>
        <row r="2315">
          <cell r="Q2315">
            <v>0</v>
          </cell>
          <cell r="T2315" t="str">
            <v>58</v>
          </cell>
        </row>
        <row r="2316">
          <cell r="Q2316">
            <v>0</v>
          </cell>
          <cell r="T2316" t="str">
            <v>58</v>
          </cell>
        </row>
        <row r="2317">
          <cell r="Q2317">
            <v>0</v>
          </cell>
          <cell r="T2317" t="str">
            <v>58</v>
          </cell>
        </row>
        <row r="2318">
          <cell r="Q2318">
            <v>-5100336.1499999994</v>
          </cell>
          <cell r="R2318" t="str">
            <v>37m</v>
          </cell>
          <cell r="T2318" t="str">
            <v>22</v>
          </cell>
        </row>
        <row r="2319">
          <cell r="Q2319">
            <v>0</v>
          </cell>
          <cell r="T2319" t="str">
            <v>58</v>
          </cell>
        </row>
        <row r="2320">
          <cell r="Q2320">
            <v>-2390726</v>
          </cell>
          <cell r="R2320" t="str">
            <v>37a</v>
          </cell>
          <cell r="T2320" t="str">
            <v>22</v>
          </cell>
        </row>
        <row r="2321">
          <cell r="Q2321">
            <v>0</v>
          </cell>
          <cell r="T2321" t="str">
            <v>58</v>
          </cell>
        </row>
        <row r="2322">
          <cell r="Q2322">
            <v>0</v>
          </cell>
          <cell r="T2322" t="str">
            <v>58</v>
          </cell>
        </row>
        <row r="2323">
          <cell r="Q2323">
            <v>0</v>
          </cell>
          <cell r="T2323" t="str">
            <v>58</v>
          </cell>
        </row>
        <row r="2324">
          <cell r="Q2324">
            <v>0</v>
          </cell>
          <cell r="T2324" t="str">
            <v>58</v>
          </cell>
        </row>
        <row r="2325">
          <cell r="Q2325">
            <v>0</v>
          </cell>
          <cell r="T2325" t="str">
            <v>58</v>
          </cell>
        </row>
        <row r="2326">
          <cell r="Q2326">
            <v>0</v>
          </cell>
          <cell r="T2326" t="str">
            <v>58</v>
          </cell>
        </row>
        <row r="2327">
          <cell r="Q2327">
            <v>0</v>
          </cell>
          <cell r="T2327" t="str">
            <v>58</v>
          </cell>
        </row>
        <row r="2328">
          <cell r="Q2328">
            <v>-2464417.4708333332</v>
          </cell>
          <cell r="T2328" t="str">
            <v>58</v>
          </cell>
        </row>
        <row r="2329">
          <cell r="Q2329">
            <v>0</v>
          </cell>
          <cell r="T2329" t="str">
            <v>58</v>
          </cell>
        </row>
        <row r="2330">
          <cell r="Q2330">
            <v>-474315.55666666664</v>
          </cell>
          <cell r="T2330" t="str">
            <v>58</v>
          </cell>
        </row>
        <row r="2331">
          <cell r="Q2331">
            <v>0</v>
          </cell>
        </row>
        <row r="2332">
          <cell r="Q2332">
            <v>0</v>
          </cell>
          <cell r="T2332" t="str">
            <v>58</v>
          </cell>
        </row>
        <row r="2333">
          <cell r="Q2333">
            <v>0</v>
          </cell>
          <cell r="T2333" t="str">
            <v>58</v>
          </cell>
        </row>
        <row r="2334">
          <cell r="Q2334">
            <v>0</v>
          </cell>
        </row>
        <row r="2335">
          <cell r="Q2335">
            <v>0</v>
          </cell>
          <cell r="T2335" t="str">
            <v>58</v>
          </cell>
        </row>
        <row r="2336">
          <cell r="Q2336">
            <v>0</v>
          </cell>
          <cell r="R2336" t="str">
            <v>35a</v>
          </cell>
          <cell r="S2336" t="str">
            <v>10a</v>
          </cell>
          <cell r="T2336" t="str">
            <v>28</v>
          </cell>
        </row>
        <row r="2337">
          <cell r="Q2337">
            <v>0</v>
          </cell>
          <cell r="T2337" t="str">
            <v>58</v>
          </cell>
        </row>
        <row r="2338">
          <cell r="Q2338">
            <v>-28526365.680000003</v>
          </cell>
        </row>
        <row r="2339">
          <cell r="Q2339">
            <v>-6364959.7508333335</v>
          </cell>
        </row>
        <row r="2340">
          <cell r="Q2340">
            <v>0</v>
          </cell>
          <cell r="T2340" t="str">
            <v>22</v>
          </cell>
        </row>
        <row r="2341">
          <cell r="Q2341">
            <v>-15300854.957916668</v>
          </cell>
          <cell r="T2341" t="str">
            <v>58</v>
          </cell>
        </row>
        <row r="2342">
          <cell r="Q2342">
            <v>0</v>
          </cell>
        </row>
        <row r="2343">
          <cell r="Q2343">
            <v>0</v>
          </cell>
        </row>
        <row r="2344">
          <cell r="Q2344">
            <v>0</v>
          </cell>
        </row>
        <row r="2345">
          <cell r="Q2345">
            <v>-7296100.7341666659</v>
          </cell>
          <cell r="T2345" t="str">
            <v>58</v>
          </cell>
        </row>
        <row r="2346">
          <cell r="Q2346">
            <v>0</v>
          </cell>
          <cell r="R2346">
            <v>37</v>
          </cell>
          <cell r="T2346">
            <v>22</v>
          </cell>
        </row>
        <row r="2347">
          <cell r="Q2347">
            <v>-2700137.0533333332</v>
          </cell>
          <cell r="T2347" t="str">
            <v>58</v>
          </cell>
        </row>
        <row r="2348">
          <cell r="Q2348">
            <v>0</v>
          </cell>
        </row>
        <row r="2349">
          <cell r="Q2349">
            <v>-7295941.1299999999</v>
          </cell>
        </row>
        <row r="2350">
          <cell r="Q2350">
            <v>0</v>
          </cell>
          <cell r="T2350" t="str">
            <v>58</v>
          </cell>
        </row>
        <row r="2351">
          <cell r="Q2351">
            <v>0</v>
          </cell>
          <cell r="T2351" t="str">
            <v>58</v>
          </cell>
        </row>
        <row r="2352">
          <cell r="Q2352">
            <v>0</v>
          </cell>
          <cell r="R2352">
            <v>33</v>
          </cell>
          <cell r="T2352">
            <v>22</v>
          </cell>
        </row>
        <row r="2353">
          <cell r="Q2353">
            <v>-70002824.639166668</v>
          </cell>
          <cell r="T2353" t="str">
            <v>58</v>
          </cell>
        </row>
        <row r="2354">
          <cell r="Q2354">
            <v>-1368237.4495833332</v>
          </cell>
          <cell r="T2354" t="str">
            <v>58</v>
          </cell>
        </row>
        <row r="2355">
          <cell r="Q2355">
            <v>0</v>
          </cell>
        </row>
        <row r="2356">
          <cell r="Q2356">
            <v>0</v>
          </cell>
        </row>
        <row r="2357">
          <cell r="Q2357">
            <v>0</v>
          </cell>
        </row>
        <row r="2358">
          <cell r="Q2358">
            <v>-1477918.4749999999</v>
          </cell>
          <cell r="R2358" t="str">
            <v>37e</v>
          </cell>
          <cell r="T2358">
            <v>22</v>
          </cell>
        </row>
        <row r="2359">
          <cell r="Q2359">
            <v>-893146.46375</v>
          </cell>
        </row>
        <row r="2360">
          <cell r="Q2360">
            <v>0</v>
          </cell>
          <cell r="S2360">
            <v>10</v>
          </cell>
          <cell r="T2360" t="str">
            <v>39</v>
          </cell>
        </row>
        <row r="2361">
          <cell r="Q2361">
            <v>0</v>
          </cell>
          <cell r="R2361" t="str">
            <v>37a</v>
          </cell>
          <cell r="T2361">
            <v>22</v>
          </cell>
        </row>
        <row r="2362">
          <cell r="Q2362">
            <v>0</v>
          </cell>
        </row>
        <row r="2363">
          <cell r="Q2363">
            <v>0</v>
          </cell>
          <cell r="R2363" t="str">
            <v>37b</v>
          </cell>
          <cell r="T2363">
            <v>22</v>
          </cell>
        </row>
        <row r="2364">
          <cell r="Q2364">
            <v>0</v>
          </cell>
        </row>
        <row r="2365">
          <cell r="Q2365">
            <v>0</v>
          </cell>
        </row>
        <row r="2366">
          <cell r="Q2366">
            <v>0</v>
          </cell>
          <cell r="T2366" t="str">
            <v>58</v>
          </cell>
        </row>
        <row r="2367">
          <cell r="Q2367">
            <v>1389505.0633333332</v>
          </cell>
          <cell r="R2367" t="str">
            <v>35a</v>
          </cell>
          <cell r="S2367" t="str">
            <v>10a</v>
          </cell>
          <cell r="T2367" t="str">
            <v>28</v>
          </cell>
        </row>
        <row r="2368">
          <cell r="Q2368">
            <v>-5036995.2899999991</v>
          </cell>
          <cell r="T2368" t="str">
            <v>5</v>
          </cell>
        </row>
        <row r="2369">
          <cell r="Q2369">
            <v>-1336200.6875</v>
          </cell>
          <cell r="T2369" t="str">
            <v>22</v>
          </cell>
        </row>
        <row r="2370">
          <cell r="Q2370">
            <v>0</v>
          </cell>
          <cell r="R2370" t="str">
            <v>35a1</v>
          </cell>
          <cell r="S2370" t="str">
            <v>10b</v>
          </cell>
          <cell r="T2370" t="str">
            <v>28</v>
          </cell>
        </row>
        <row r="2371">
          <cell r="Q2371">
            <v>0</v>
          </cell>
        </row>
        <row r="2372">
          <cell r="Q2372">
            <v>0</v>
          </cell>
          <cell r="R2372" t="str">
            <v>37i</v>
          </cell>
          <cell r="T2372">
            <v>22</v>
          </cell>
        </row>
        <row r="2373">
          <cell r="Q2373">
            <v>0</v>
          </cell>
          <cell r="R2373" t="str">
            <v>37i</v>
          </cell>
          <cell r="T2373">
            <v>22</v>
          </cell>
        </row>
        <row r="2374">
          <cell r="Q2374">
            <v>-14388256.550833331</v>
          </cell>
          <cell r="R2374" t="str">
            <v>37l</v>
          </cell>
          <cell r="T2374" t="str">
            <v>22</v>
          </cell>
        </row>
        <row r="2375">
          <cell r="Q2375">
            <v>0</v>
          </cell>
          <cell r="R2375" t="str">
            <v>37j</v>
          </cell>
          <cell r="T2375" t="str">
            <v>22</v>
          </cell>
        </row>
        <row r="2376">
          <cell r="Q2376">
            <v>-8292220.6950000003</v>
          </cell>
          <cell r="T2376" t="str">
            <v>58</v>
          </cell>
        </row>
        <row r="2377">
          <cell r="Q2377">
            <v>0</v>
          </cell>
        </row>
        <row r="2378">
          <cell r="Q2378">
            <v>0</v>
          </cell>
          <cell r="R2378" t="str">
            <v>37j</v>
          </cell>
          <cell r="T2378">
            <v>22</v>
          </cell>
        </row>
        <row r="2379">
          <cell r="Q2379">
            <v>0</v>
          </cell>
          <cell r="R2379" t="str">
            <v>37j</v>
          </cell>
          <cell r="T2379">
            <v>22</v>
          </cell>
        </row>
        <row r="2380">
          <cell r="Q2380">
            <v>0</v>
          </cell>
        </row>
        <row r="2381">
          <cell r="Q2381">
            <v>0</v>
          </cell>
          <cell r="R2381" t="str">
            <v>37k</v>
          </cell>
          <cell r="T2381">
            <v>22</v>
          </cell>
        </row>
        <row r="2382">
          <cell r="Q2382">
            <v>0</v>
          </cell>
          <cell r="R2382" t="str">
            <v>37k</v>
          </cell>
          <cell r="T2382">
            <v>22</v>
          </cell>
        </row>
        <row r="2383">
          <cell r="Q2383">
            <v>-7971288.697916667</v>
          </cell>
          <cell r="R2383" t="str">
            <v>37c</v>
          </cell>
          <cell r="T2383" t="str">
            <v>22</v>
          </cell>
        </row>
        <row r="2384">
          <cell r="Q2384">
            <v>-9029729.7999999989</v>
          </cell>
          <cell r="R2384" t="str">
            <v>37j</v>
          </cell>
          <cell r="T2384" t="str">
            <v>22</v>
          </cell>
        </row>
        <row r="2385">
          <cell r="Q2385">
            <v>0</v>
          </cell>
          <cell r="R2385" t="str">
            <v>37k</v>
          </cell>
          <cell r="T2385" t="str">
            <v>22</v>
          </cell>
        </row>
        <row r="2386">
          <cell r="Q2386">
            <v>0</v>
          </cell>
          <cell r="T2386" t="str">
            <v>22</v>
          </cell>
        </row>
        <row r="2387">
          <cell r="Q2387">
            <v>0</v>
          </cell>
          <cell r="T2387" t="str">
            <v>22</v>
          </cell>
        </row>
        <row r="2388">
          <cell r="Q2388">
            <v>0</v>
          </cell>
          <cell r="T2388" t="str">
            <v>58</v>
          </cell>
        </row>
        <row r="2389">
          <cell r="Q2389">
            <v>-267944.77749999997</v>
          </cell>
          <cell r="R2389" t="str">
            <v>37m</v>
          </cell>
          <cell r="T2389" t="str">
            <v>22</v>
          </cell>
        </row>
        <row r="2390">
          <cell r="Q2390">
            <v>-5669362.9200000009</v>
          </cell>
          <cell r="R2390" t="str">
            <v>37d</v>
          </cell>
          <cell r="T2390" t="str">
            <v>22</v>
          </cell>
        </row>
        <row r="2391">
          <cell r="Q2391">
            <v>-608820.06999999995</v>
          </cell>
          <cell r="R2391" t="str">
            <v>37b</v>
          </cell>
          <cell r="T2391" t="str">
            <v>22</v>
          </cell>
        </row>
        <row r="2392">
          <cell r="Q2392">
            <v>0</v>
          </cell>
          <cell r="T2392" t="str">
            <v>22</v>
          </cell>
        </row>
        <row r="2393">
          <cell r="Q2393">
            <v>-2503541.8187500001</v>
          </cell>
          <cell r="T2393" t="str">
            <v>57</v>
          </cell>
        </row>
        <row r="2394">
          <cell r="Q2394">
            <v>-10026022.341666667</v>
          </cell>
          <cell r="T2394" t="str">
            <v>22</v>
          </cell>
        </row>
        <row r="2395">
          <cell r="Q2395">
            <v>-24415660.201666668</v>
          </cell>
          <cell r="T2395" t="str">
            <v>39</v>
          </cell>
        </row>
        <row r="2396">
          <cell r="Q2396">
            <v>-3616188.8541666674</v>
          </cell>
          <cell r="T2396" t="str">
            <v>22</v>
          </cell>
        </row>
        <row r="2397">
          <cell r="Q2397">
            <v>-5894166.5770833334</v>
          </cell>
          <cell r="T2397" t="str">
            <v>39</v>
          </cell>
        </row>
        <row r="2398">
          <cell r="Q2398">
            <v>-11213887.471666666</v>
          </cell>
          <cell r="T2398" t="str">
            <v>22</v>
          </cell>
        </row>
        <row r="2399">
          <cell r="Q2399">
            <v>-3889735.7295833337</v>
          </cell>
          <cell r="T2399" t="str">
            <v>39</v>
          </cell>
        </row>
        <row r="2400">
          <cell r="Q2400">
            <v>-881479.0283333332</v>
          </cell>
          <cell r="T2400" t="str">
            <v>22</v>
          </cell>
        </row>
        <row r="2401">
          <cell r="Q2401">
            <v>0</v>
          </cell>
          <cell r="T2401" t="str">
            <v>39</v>
          </cell>
        </row>
        <row r="2402">
          <cell r="Q2402">
            <v>-6547635.8504166668</v>
          </cell>
        </row>
        <row r="2403">
          <cell r="Q2403">
            <v>0</v>
          </cell>
          <cell r="T2403" t="str">
            <v>39</v>
          </cell>
        </row>
        <row r="2404">
          <cell r="Q2404">
            <v>-2312775.6850000001</v>
          </cell>
        </row>
        <row r="2405">
          <cell r="Q2405">
            <v>-3402646.758750001</v>
          </cell>
          <cell r="R2405" t="str">
            <v>37i</v>
          </cell>
          <cell r="T2405" t="str">
            <v>22</v>
          </cell>
        </row>
        <row r="2406">
          <cell r="Q2406">
            <v>0</v>
          </cell>
          <cell r="T2406" t="str">
            <v>22</v>
          </cell>
        </row>
        <row r="2407">
          <cell r="Q2407">
            <v>-11120825744.330833</v>
          </cell>
          <cell r="T2407" t="str">
            <v>1</v>
          </cell>
        </row>
        <row r="2408">
          <cell r="Q2408">
            <v>0</v>
          </cell>
        </row>
        <row r="2412">
          <cell r="T2412" t="str">
            <v>Merch Inv</v>
          </cell>
        </row>
        <row r="2414">
          <cell r="R2414" t="str">
            <v xml:space="preserve"> </v>
          </cell>
        </row>
        <row r="2415">
          <cell r="T2415" t="str">
            <v>Adjusted Check Total s/b Zero</v>
          </cell>
        </row>
        <row r="2416">
          <cell r="T2416" t="str">
            <v>Avg</v>
          </cell>
        </row>
        <row r="2417">
          <cell r="T2417" t="str">
            <v>Op</v>
          </cell>
        </row>
        <row r="2418">
          <cell r="T2418" t="str">
            <v>Non-Op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D Sum "/>
      <sheetName val="Mo Backcast "/>
      <sheetName val="FOR 2012 PGA"/>
      <sheetName val="Historic Data"/>
      <sheetName val="Bell-03"/>
      <sheetName val="Brem-03"/>
      <sheetName val="Walla-03"/>
      <sheetName val="Yak-03"/>
      <sheetName val="Bell-04"/>
      <sheetName val="Brem-04"/>
      <sheetName val="Walla-04"/>
      <sheetName val="Yak-04"/>
      <sheetName val="Bend-01"/>
      <sheetName val="Baker Ont-01"/>
      <sheetName val="Pend-01"/>
      <sheetName val="Bend-04 11 cl2"/>
      <sheetName val="Baker Ont-04 11 cl2"/>
      <sheetName val="Pend-04 11 cl2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K3">
            <v>4273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 BAE-8"/>
    </sheetNames>
    <sheetDataSet>
      <sheetData sheetId="0">
        <row r="17">
          <cell r="L17">
            <v>0.73524250190574425</v>
          </cell>
        </row>
        <row r="24">
          <cell r="L24">
            <v>0.7232772131626212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G52"/>
  <sheetViews>
    <sheetView tabSelected="1" topLeftCell="A23" zoomScale="120" zoomScaleNormal="120" workbookViewId="0">
      <selection activeCell="C43" sqref="C43"/>
    </sheetView>
  </sheetViews>
  <sheetFormatPr defaultColWidth="5.5546875" defaultRowHeight="13.2"/>
  <cols>
    <col min="1" max="1" width="5.5546875" style="2"/>
    <col min="2" max="2" width="50" style="2" customWidth="1"/>
    <col min="3" max="3" width="38.44140625" style="4" customWidth="1"/>
    <col min="4" max="4" width="17" style="4" customWidth="1"/>
    <col min="5" max="5" width="21.6640625" style="4" bestFit="1" customWidth="1"/>
    <col min="6" max="6" width="13.33203125" style="2" customWidth="1"/>
    <col min="7" max="7" width="13" style="2" customWidth="1"/>
    <col min="8" max="16384" width="5.5546875" style="2"/>
  </cols>
  <sheetData>
    <row r="1" spans="1:7" ht="15.6">
      <c r="A1" s="1" t="s">
        <v>1</v>
      </c>
      <c r="C1" s="3"/>
      <c r="G1" s="5" t="s">
        <v>501</v>
      </c>
    </row>
    <row r="2" spans="1:7" ht="15.6">
      <c r="A2" s="1" t="s">
        <v>502</v>
      </c>
      <c r="G2" s="5" t="s">
        <v>756</v>
      </c>
    </row>
    <row r="3" spans="1:7" ht="15.6">
      <c r="A3" s="1" t="s">
        <v>503</v>
      </c>
      <c r="G3" s="5" t="s">
        <v>504</v>
      </c>
    </row>
    <row r="4" spans="1:7" ht="15.6">
      <c r="A4" s="1" t="s">
        <v>757</v>
      </c>
    </row>
    <row r="8" spans="1:7" s="6" customFormat="1"/>
    <row r="9" spans="1:7">
      <c r="E9" s="7" t="s">
        <v>505</v>
      </c>
      <c r="F9" s="6" t="s">
        <v>506</v>
      </c>
    </row>
    <row r="10" spans="1:7">
      <c r="C10" s="7"/>
      <c r="D10" s="7" t="s">
        <v>739</v>
      </c>
      <c r="E10" s="7" t="s">
        <v>507</v>
      </c>
      <c r="F10" s="6" t="s">
        <v>508</v>
      </c>
    </row>
    <row r="11" spans="1:7">
      <c r="C11" s="7" t="s">
        <v>509</v>
      </c>
      <c r="D11" s="7" t="s">
        <v>510</v>
      </c>
      <c r="E11" s="7" t="s">
        <v>511</v>
      </c>
    </row>
    <row r="12" spans="1:7">
      <c r="C12" s="7" t="s">
        <v>20</v>
      </c>
      <c r="D12" s="7" t="s">
        <v>20</v>
      </c>
      <c r="E12" s="7" t="s">
        <v>20</v>
      </c>
    </row>
    <row r="13" spans="1:7">
      <c r="C13" s="7"/>
      <c r="E13" s="7"/>
    </row>
    <row r="14" spans="1:7" s="6" customFormat="1">
      <c r="B14" s="6" t="s">
        <v>5</v>
      </c>
      <c r="C14" s="6" t="s">
        <v>6</v>
      </c>
      <c r="D14" s="6" t="s">
        <v>512</v>
      </c>
      <c r="E14" s="6" t="s">
        <v>513</v>
      </c>
    </row>
    <row r="15" spans="1:7">
      <c r="D15" s="8" t="s">
        <v>514</v>
      </c>
    </row>
    <row r="16" spans="1:7">
      <c r="A16" s="2" t="s">
        <v>515</v>
      </c>
      <c r="C16" s="7"/>
    </row>
    <row r="17" spans="1:6">
      <c r="A17" s="2" t="s">
        <v>516</v>
      </c>
      <c r="B17" s="2" t="s">
        <v>21</v>
      </c>
    </row>
    <row r="18" spans="1:6">
      <c r="A18" s="2">
        <v>1</v>
      </c>
      <c r="B18" s="9" t="s">
        <v>517</v>
      </c>
    </row>
    <row r="19" spans="1:6">
      <c r="A19" s="2">
        <v>2</v>
      </c>
      <c r="B19" s="9"/>
    </row>
    <row r="20" spans="1:6">
      <c r="A20" s="2">
        <v>3</v>
      </c>
      <c r="B20" s="2" t="s">
        <v>518</v>
      </c>
      <c r="C20" s="4">
        <v>401629941.89166671</v>
      </c>
      <c r="D20" s="10">
        <f>+E20-C20</f>
        <v>2773333.3333333135</v>
      </c>
      <c r="E20" s="10">
        <f>-'Exh. BAE-3 ISWC'!W611</f>
        <v>404403275.22500002</v>
      </c>
    </row>
    <row r="21" spans="1:6">
      <c r="A21" s="2">
        <v>4</v>
      </c>
    </row>
    <row r="22" spans="1:6">
      <c r="A22" s="2">
        <v>5</v>
      </c>
      <c r="B22" s="9" t="s">
        <v>519</v>
      </c>
    </row>
    <row r="23" spans="1:6">
      <c r="A23" s="2">
        <v>6</v>
      </c>
      <c r="B23" s="2" t="s">
        <v>520</v>
      </c>
    </row>
    <row r="24" spans="1:6">
      <c r="A24" s="2">
        <v>7</v>
      </c>
      <c r="B24" s="2" t="s">
        <v>521</v>
      </c>
      <c r="C24" s="4">
        <v>254451181.82653451</v>
      </c>
      <c r="D24" s="10"/>
      <c r="E24" s="10">
        <f>+'Exh. BAE-3 ISWC'!Y611</f>
        <v>247175424.18447345</v>
      </c>
    </row>
    <row r="25" spans="1:6">
      <c r="A25" s="2">
        <v>8</v>
      </c>
    </row>
    <row r="26" spans="1:6">
      <c r="A26" s="2">
        <v>9</v>
      </c>
      <c r="B26" s="2" t="s">
        <v>522</v>
      </c>
      <c r="C26" s="11">
        <f>+C28-C24</f>
        <v>79190026.960132122</v>
      </c>
      <c r="D26" s="11"/>
      <c r="E26" s="11">
        <f>+'Exh. BAE-3 ISWC'!Z611</f>
        <v>85244095.441359878</v>
      </c>
    </row>
    <row r="27" spans="1:6">
      <c r="A27" s="2">
        <v>10</v>
      </c>
    </row>
    <row r="28" spans="1:6">
      <c r="A28" s="2">
        <v>11</v>
      </c>
      <c r="B28" s="2" t="s">
        <v>523</v>
      </c>
      <c r="C28" s="4">
        <v>333641208.78666663</v>
      </c>
      <c r="D28" s="10">
        <f>+E28-C28</f>
        <v>-1221689.1608332992</v>
      </c>
      <c r="E28" s="10">
        <f>+E26+E24</f>
        <v>332419519.62583333</v>
      </c>
    </row>
    <row r="29" spans="1:6">
      <c r="A29" s="2">
        <v>12</v>
      </c>
      <c r="D29" s="10"/>
      <c r="E29" s="10"/>
    </row>
    <row r="30" spans="1:6">
      <c r="A30" s="2">
        <v>13</v>
      </c>
      <c r="D30" s="10"/>
      <c r="E30" s="10"/>
    </row>
    <row r="31" spans="1:6">
      <c r="A31" s="2">
        <v>14</v>
      </c>
      <c r="B31" s="2" t="s">
        <v>524</v>
      </c>
      <c r="C31" s="11">
        <v>31260829.359166674</v>
      </c>
      <c r="D31" s="12">
        <f>+E31-C31</f>
        <v>20977391.659798779</v>
      </c>
      <c r="E31" s="12">
        <f>+'Exh. BAE-3 ISWC'!AB611</f>
        <v>52238221.018965453</v>
      </c>
      <c r="F31" s="4">
        <v>-1</v>
      </c>
    </row>
    <row r="32" spans="1:6">
      <c r="A32" s="2">
        <v>15</v>
      </c>
      <c r="D32" s="10"/>
      <c r="E32" s="10"/>
    </row>
    <row r="33" spans="1:6">
      <c r="A33" s="2">
        <v>16</v>
      </c>
      <c r="B33" s="2" t="s">
        <v>525</v>
      </c>
      <c r="C33" s="4">
        <f>+C28+C31</f>
        <v>364902038.14583331</v>
      </c>
      <c r="D33" s="10">
        <f>+D31+D28</f>
        <v>19755702.498965479</v>
      </c>
      <c r="E33" s="10">
        <f>+E31+E28</f>
        <v>384657740.64479876</v>
      </c>
    </row>
    <row r="34" spans="1:6">
      <c r="A34" s="2">
        <v>17</v>
      </c>
      <c r="D34" s="10"/>
      <c r="E34" s="10"/>
    </row>
    <row r="35" spans="1:6">
      <c r="A35" s="2">
        <v>18</v>
      </c>
      <c r="B35" s="2" t="s">
        <v>526</v>
      </c>
      <c r="C35" s="4">
        <f>+C20-C33</f>
        <v>36727903.745833397</v>
      </c>
      <c r="D35" s="10">
        <f>+D20-D33</f>
        <v>-16982369.165632166</v>
      </c>
      <c r="E35" s="10">
        <f>+'Exh. BAE-3 ISWC'!X612</f>
        <v>19745533.539784372</v>
      </c>
      <c r="F35" s="4"/>
    </row>
    <row r="36" spans="1:6">
      <c r="A36" s="2">
        <v>19</v>
      </c>
      <c r="D36" s="10"/>
      <c r="E36" s="10"/>
    </row>
    <row r="37" spans="1:6">
      <c r="A37" s="2">
        <v>20</v>
      </c>
      <c r="B37" s="2" t="s">
        <v>527</v>
      </c>
      <c r="D37" s="10"/>
      <c r="E37" s="10"/>
    </row>
    <row r="38" spans="1:6">
      <c r="A38" s="2">
        <v>21</v>
      </c>
      <c r="B38" s="2" t="s">
        <v>528</v>
      </c>
      <c r="C38" s="4">
        <f>+C24*C39</f>
        <v>25610869.595646363</v>
      </c>
      <c r="D38" s="10"/>
      <c r="E38" s="10"/>
    </row>
    <row r="39" spans="1:6">
      <c r="A39" s="2">
        <v>22</v>
      </c>
      <c r="B39" s="2" t="s">
        <v>529</v>
      </c>
      <c r="C39" s="13">
        <f>+C35/C33</f>
        <v>0.1006514075187354</v>
      </c>
      <c r="D39" s="10"/>
      <c r="E39" s="10"/>
      <c r="F39" s="4"/>
    </row>
    <row r="40" spans="1:6">
      <c r="A40" s="2">
        <v>23</v>
      </c>
      <c r="B40" s="2" t="s">
        <v>746</v>
      </c>
      <c r="C40" s="4">
        <f>+C38</f>
        <v>25610869.595646363</v>
      </c>
      <c r="D40" s="174">
        <f>+E40-C40</f>
        <v>-12922679.257233778</v>
      </c>
      <c r="E40" s="10">
        <f>+E35*E41</f>
        <v>12688190.338412585</v>
      </c>
      <c r="F40" s="4"/>
    </row>
    <row r="41" spans="1:6">
      <c r="A41" s="2">
        <v>24</v>
      </c>
      <c r="B41" s="2" t="s">
        <v>747</v>
      </c>
      <c r="C41" s="14"/>
      <c r="D41" s="188">
        <v>12922679</v>
      </c>
      <c r="E41" s="16">
        <f>+E24/E33</f>
        <v>0.6425853377346189</v>
      </c>
      <c r="F41" s="17"/>
    </row>
    <row r="42" spans="1:6">
      <c r="A42" s="2">
        <v>25</v>
      </c>
      <c r="C42" s="14"/>
      <c r="D42" s="10"/>
      <c r="E42" s="10"/>
      <c r="F42" s="14"/>
    </row>
    <row r="43" spans="1:6">
      <c r="A43" s="2">
        <v>26</v>
      </c>
      <c r="B43" s="2" t="s">
        <v>748</v>
      </c>
      <c r="D43" s="10"/>
      <c r="E43" s="10">
        <f>+E35*E44</f>
        <v>4375812.4892649585</v>
      </c>
      <c r="F43" s="4"/>
    </row>
    <row r="44" spans="1:6">
      <c r="A44" s="2">
        <v>27</v>
      </c>
      <c r="B44" s="2" t="s">
        <v>749</v>
      </c>
      <c r="C44" s="18"/>
      <c r="D44" s="15"/>
      <c r="E44" s="16">
        <f>+E26/E33</f>
        <v>0.22161024316959246</v>
      </c>
      <c r="F44" s="14"/>
    </row>
    <row r="45" spans="1:6">
      <c r="A45" s="2">
        <v>28</v>
      </c>
      <c r="B45" s="19"/>
      <c r="D45" s="10"/>
      <c r="E45" s="10"/>
      <c r="F45" s="14"/>
    </row>
    <row r="46" spans="1:6">
      <c r="A46" s="2">
        <v>29</v>
      </c>
      <c r="B46" s="2" t="s">
        <v>750</v>
      </c>
      <c r="D46" s="10"/>
      <c r="E46" s="10">
        <f>+E35*E47</f>
        <v>2681530.7121068295</v>
      </c>
      <c r="F46" s="4"/>
    </row>
    <row r="47" spans="1:6">
      <c r="A47" s="2">
        <v>30</v>
      </c>
      <c r="B47" s="2" t="s">
        <v>751</v>
      </c>
      <c r="C47" s="18"/>
      <c r="D47" s="15"/>
      <c r="E47" s="16">
        <f>+E31/E33</f>
        <v>0.13580441909578872</v>
      </c>
      <c r="F47" s="4"/>
    </row>
    <row r="48" spans="1:6">
      <c r="A48" s="2">
        <v>31</v>
      </c>
      <c r="D48" s="10"/>
      <c r="E48" s="10"/>
      <c r="F48" s="20"/>
    </row>
    <row r="49" spans="1:5">
      <c r="A49" s="2">
        <v>32</v>
      </c>
      <c r="B49" s="2" t="s">
        <v>530</v>
      </c>
      <c r="D49" s="10"/>
      <c r="E49" s="10"/>
    </row>
    <row r="50" spans="1:5">
      <c r="A50" s="2">
        <v>33</v>
      </c>
      <c r="B50" s="2" t="s">
        <v>531</v>
      </c>
      <c r="D50" s="10"/>
      <c r="E50" s="10"/>
    </row>
    <row r="51" spans="1:5">
      <c r="D51" s="10"/>
      <c r="E51" s="10"/>
    </row>
    <row r="52" spans="1:5">
      <c r="D52" s="10"/>
      <c r="E52" s="10"/>
    </row>
  </sheetData>
  <pageMargins left="0.7" right="0.7" top="0.75" bottom="0.75" header="0.3" footer="0.3"/>
  <pageSetup scale="6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AE616"/>
  <sheetViews>
    <sheetView topLeftCell="A592" zoomScale="90" zoomScaleNormal="90" workbookViewId="0">
      <selection activeCell="V614" sqref="V614"/>
    </sheetView>
  </sheetViews>
  <sheetFormatPr defaultColWidth="9.109375" defaultRowHeight="13.2" outlineLevelCol="1"/>
  <cols>
    <col min="1" max="1" width="4" style="21" bestFit="1" customWidth="1"/>
    <col min="2" max="2" width="5.109375" style="21" customWidth="1"/>
    <col min="3" max="3" width="8" style="21" bestFit="1" customWidth="1"/>
    <col min="4" max="4" width="5.6640625" style="21" customWidth="1"/>
    <col min="5" max="5" width="47.33203125" style="21" bestFit="1" customWidth="1"/>
    <col min="6" max="18" width="19.5546875" style="21" hidden="1" customWidth="1" outlineLevel="1"/>
    <col min="19" max="19" width="20.33203125" style="23" customWidth="1" collapsed="1"/>
    <col min="20" max="20" width="1.44140625" style="21" customWidth="1"/>
    <col min="21" max="21" width="18.109375" style="23" customWidth="1"/>
    <col min="22" max="22" width="17" style="23" bestFit="1" customWidth="1"/>
    <col min="23" max="24" width="17" style="23" customWidth="1"/>
    <col min="25" max="25" width="16.44140625" style="23" customWidth="1"/>
    <col min="26" max="26" width="16.109375" style="23" customWidth="1"/>
    <col min="27" max="27" width="19.5546875" style="23" hidden="1" customWidth="1" outlineLevel="1"/>
    <col min="28" max="28" width="17.44140625" style="23" customWidth="1" collapsed="1"/>
    <col min="29" max="29" width="17" style="21" hidden="1" customWidth="1" outlineLevel="1"/>
    <col min="30" max="30" width="15.88671875" style="21" hidden="1" customWidth="1" outlineLevel="1"/>
    <col min="31" max="31" width="90.5546875" style="21" bestFit="1" customWidth="1" collapsed="1"/>
    <col min="32" max="16384" width="9.109375" style="21"/>
  </cols>
  <sheetData>
    <row r="1" spans="1:31" ht="15.6">
      <c r="A1" s="1" t="s">
        <v>1</v>
      </c>
      <c r="F1" s="22" t="s">
        <v>472</v>
      </c>
      <c r="G1" s="22" t="s">
        <v>472</v>
      </c>
      <c r="H1" s="22" t="s">
        <v>472</v>
      </c>
      <c r="I1" s="22" t="s">
        <v>472</v>
      </c>
      <c r="J1" s="22" t="s">
        <v>472</v>
      </c>
      <c r="K1" s="22" t="s">
        <v>472</v>
      </c>
      <c r="L1" s="22" t="s">
        <v>472</v>
      </c>
      <c r="M1" s="22" t="s">
        <v>472</v>
      </c>
      <c r="N1" s="22" t="s">
        <v>472</v>
      </c>
      <c r="O1" s="22" t="s">
        <v>472</v>
      </c>
      <c r="P1" s="22" t="s">
        <v>472</v>
      </c>
      <c r="Q1" s="22" t="s">
        <v>472</v>
      </c>
      <c r="R1" s="22" t="s">
        <v>472</v>
      </c>
    </row>
    <row r="2" spans="1:31" ht="15.6">
      <c r="A2" s="1" t="s">
        <v>502</v>
      </c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</row>
    <row r="3" spans="1:31" ht="15.6">
      <c r="A3" s="1" t="s">
        <v>503</v>
      </c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</row>
    <row r="4" spans="1:31" ht="15.6">
      <c r="A4" s="1" t="s">
        <v>532</v>
      </c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</row>
    <row r="5" spans="1:31">
      <c r="F5" s="22" t="s">
        <v>476</v>
      </c>
      <c r="G5" s="22" t="s">
        <v>477</v>
      </c>
      <c r="H5" s="22" t="s">
        <v>477</v>
      </c>
      <c r="I5" s="22" t="s">
        <v>477</v>
      </c>
      <c r="J5" s="22" t="s">
        <v>477</v>
      </c>
      <c r="K5" s="22" t="s">
        <v>477</v>
      </c>
      <c r="L5" s="22" t="s">
        <v>477</v>
      </c>
      <c r="M5" s="22" t="s">
        <v>477</v>
      </c>
      <c r="N5" s="22" t="s">
        <v>477</v>
      </c>
      <c r="O5" s="22" t="s">
        <v>477</v>
      </c>
      <c r="P5" s="22" t="s">
        <v>477</v>
      </c>
      <c r="Q5" s="22" t="s">
        <v>477</v>
      </c>
      <c r="R5" s="22" t="s">
        <v>477</v>
      </c>
    </row>
    <row r="6" spans="1:31">
      <c r="F6" s="22" t="s">
        <v>478</v>
      </c>
      <c r="G6" s="22" t="s">
        <v>478</v>
      </c>
      <c r="H6" s="22" t="s">
        <v>478</v>
      </c>
      <c r="I6" s="22" t="s">
        <v>478</v>
      </c>
      <c r="J6" s="22" t="s">
        <v>478</v>
      </c>
      <c r="K6" s="22" t="s">
        <v>478</v>
      </c>
      <c r="L6" s="22" t="s">
        <v>478</v>
      </c>
      <c r="M6" s="22" t="s">
        <v>478</v>
      </c>
      <c r="N6" s="22" t="s">
        <v>478</v>
      </c>
      <c r="O6" s="22" t="s">
        <v>478</v>
      </c>
      <c r="P6" s="22" t="s">
        <v>478</v>
      </c>
      <c r="Q6" s="22" t="s">
        <v>478</v>
      </c>
      <c r="R6" s="22" t="s">
        <v>478</v>
      </c>
      <c r="S6" s="178" t="s">
        <v>752</v>
      </c>
      <c r="T6" s="180"/>
      <c r="U6" s="178"/>
      <c r="V6" s="179">
        <f>+'[7]Exh BAE-8'!$L$17</f>
        <v>0.73524250190574425</v>
      </c>
      <c r="Y6" s="23" t="s">
        <v>533</v>
      </c>
    </row>
    <row r="7" spans="1:31">
      <c r="F7" s="22" t="s">
        <v>534</v>
      </c>
      <c r="G7" s="22" t="s">
        <v>534</v>
      </c>
      <c r="H7" s="22" t="s">
        <v>534</v>
      </c>
      <c r="I7" s="22" t="s">
        <v>534</v>
      </c>
      <c r="J7" s="22" t="s">
        <v>534</v>
      </c>
      <c r="K7" s="22" t="s">
        <v>534</v>
      </c>
      <c r="L7" s="22" t="s">
        <v>534</v>
      </c>
      <c r="M7" s="22" t="s">
        <v>534</v>
      </c>
      <c r="N7" s="22" t="s">
        <v>534</v>
      </c>
      <c r="O7" s="22" t="s">
        <v>534</v>
      </c>
      <c r="P7" s="22" t="s">
        <v>534</v>
      </c>
      <c r="Q7" s="22" t="s">
        <v>534</v>
      </c>
      <c r="R7" s="22" t="s">
        <v>534</v>
      </c>
      <c r="S7" s="178" t="s">
        <v>753</v>
      </c>
      <c r="T7" s="180"/>
      <c r="U7" s="178"/>
      <c r="V7" s="179">
        <f>+'[7]Exh BAE-8'!$L$24</f>
        <v>0.72327721316262128</v>
      </c>
      <c r="Y7" s="23" t="s">
        <v>4</v>
      </c>
      <c r="Z7" s="24">
        <v>0.75280000000000002</v>
      </c>
    </row>
    <row r="8" spans="1:31">
      <c r="E8" s="25"/>
      <c r="F8" s="26" t="s">
        <v>148</v>
      </c>
      <c r="G8" s="26" t="s">
        <v>224</v>
      </c>
      <c r="H8" s="26" t="s">
        <v>271</v>
      </c>
      <c r="I8" s="26" t="s">
        <v>273</v>
      </c>
      <c r="J8" s="26" t="s">
        <v>479</v>
      </c>
      <c r="K8" s="26" t="s">
        <v>480</v>
      </c>
      <c r="L8" s="26" t="s">
        <v>481</v>
      </c>
      <c r="M8" s="26" t="s">
        <v>482</v>
      </c>
      <c r="N8" s="26" t="s">
        <v>36</v>
      </c>
      <c r="O8" s="26" t="s">
        <v>483</v>
      </c>
      <c r="P8" s="26" t="s">
        <v>484</v>
      </c>
      <c r="Q8" s="26" t="s">
        <v>485</v>
      </c>
      <c r="R8" s="26" t="s">
        <v>148</v>
      </c>
      <c r="Y8" s="23" t="s">
        <v>2</v>
      </c>
      <c r="Z8" s="24">
        <f>1-Z7</f>
        <v>0.24719999999999998</v>
      </c>
    </row>
    <row r="9" spans="1:31">
      <c r="E9" s="25"/>
      <c r="F9" s="22" t="s">
        <v>447</v>
      </c>
      <c r="G9" s="22" t="s">
        <v>447</v>
      </c>
      <c r="H9" s="22" t="s">
        <v>447</v>
      </c>
      <c r="I9" s="22" t="s">
        <v>447</v>
      </c>
      <c r="J9" s="22" t="s">
        <v>447</v>
      </c>
      <c r="K9" s="22" t="s">
        <v>447</v>
      </c>
      <c r="L9" s="22" t="s">
        <v>447</v>
      </c>
      <c r="M9" s="22" t="s">
        <v>447</v>
      </c>
      <c r="N9" s="22" t="s">
        <v>447</v>
      </c>
      <c r="O9" s="22" t="s">
        <v>447</v>
      </c>
      <c r="P9" s="22" t="s">
        <v>447</v>
      </c>
      <c r="Q9" s="22" t="s">
        <v>447</v>
      </c>
      <c r="R9" s="22" t="s">
        <v>447</v>
      </c>
    </row>
    <row r="10" spans="1:31">
      <c r="E10" s="25"/>
      <c r="F10" s="22" t="s">
        <v>473</v>
      </c>
      <c r="G10" s="22" t="s">
        <v>473</v>
      </c>
      <c r="H10" s="22" t="s">
        <v>473</v>
      </c>
      <c r="I10" s="22" t="s">
        <v>473</v>
      </c>
      <c r="J10" s="22" t="s">
        <v>473</v>
      </c>
      <c r="K10" s="22" t="s">
        <v>473</v>
      </c>
      <c r="L10" s="22" t="s">
        <v>473</v>
      </c>
      <c r="M10" s="22" t="s">
        <v>473</v>
      </c>
      <c r="N10" s="22" t="s">
        <v>473</v>
      </c>
      <c r="O10" s="22" t="s">
        <v>473</v>
      </c>
      <c r="P10" s="22" t="s">
        <v>473</v>
      </c>
      <c r="Q10" s="22" t="s">
        <v>473</v>
      </c>
      <c r="R10" s="22" t="s">
        <v>473</v>
      </c>
    </row>
    <row r="11" spans="1:31" ht="15" customHeight="1">
      <c r="B11" s="187" t="s">
        <v>535</v>
      </c>
      <c r="C11" s="27"/>
      <c r="D11" s="187" t="s">
        <v>536</v>
      </c>
      <c r="Y11" s="28" t="s">
        <v>537</v>
      </c>
      <c r="Z11" s="29"/>
      <c r="AA11" s="29"/>
    </row>
    <row r="12" spans="1:31">
      <c r="A12" s="30" t="s">
        <v>538</v>
      </c>
      <c r="B12" s="187"/>
      <c r="C12" s="27" t="s">
        <v>474</v>
      </c>
      <c r="D12" s="187"/>
      <c r="U12" s="31" t="s">
        <v>539</v>
      </c>
      <c r="V12" s="31" t="s">
        <v>539</v>
      </c>
      <c r="W12" s="31" t="s">
        <v>24</v>
      </c>
      <c r="X12" s="31" t="s">
        <v>0</v>
      </c>
    </row>
    <row r="13" spans="1:31">
      <c r="A13" s="30" t="s">
        <v>540</v>
      </c>
      <c r="B13" s="27" t="s">
        <v>541</v>
      </c>
      <c r="C13" s="27" t="s">
        <v>540</v>
      </c>
      <c r="D13" s="27" t="s">
        <v>474</v>
      </c>
      <c r="F13" s="32" t="s">
        <v>448</v>
      </c>
      <c r="G13" s="33" t="s">
        <v>449</v>
      </c>
      <c r="H13" s="32" t="s">
        <v>450</v>
      </c>
      <c r="I13" s="32" t="s">
        <v>451</v>
      </c>
      <c r="J13" s="32" t="s">
        <v>452</v>
      </c>
      <c r="K13" s="32" t="s">
        <v>453</v>
      </c>
      <c r="L13" s="32" t="s">
        <v>454</v>
      </c>
      <c r="M13" s="32" t="s">
        <v>455</v>
      </c>
      <c r="N13" s="32" t="s">
        <v>456</v>
      </c>
      <c r="O13" s="32" t="s">
        <v>457</v>
      </c>
      <c r="P13" s="32" t="s">
        <v>458</v>
      </c>
      <c r="Q13" s="32" t="s">
        <v>459</v>
      </c>
      <c r="R13" s="32" t="s">
        <v>460</v>
      </c>
      <c r="S13" s="34" t="s">
        <v>475</v>
      </c>
      <c r="U13" s="31" t="s">
        <v>542</v>
      </c>
      <c r="V13" s="31" t="s">
        <v>543</v>
      </c>
      <c r="W13" s="31" t="s">
        <v>25</v>
      </c>
      <c r="X13" s="31" t="s">
        <v>26</v>
      </c>
      <c r="Y13" s="31" t="s">
        <v>23</v>
      </c>
      <c r="Z13" s="31" t="s">
        <v>471</v>
      </c>
      <c r="AA13" s="31" t="s">
        <v>544</v>
      </c>
      <c r="AB13" s="31" t="s">
        <v>545</v>
      </c>
      <c r="AC13" s="21" t="s">
        <v>22</v>
      </c>
      <c r="AD13" s="21" t="s">
        <v>546</v>
      </c>
    </row>
    <row r="14" spans="1:31">
      <c r="A14" s="30"/>
      <c r="B14" s="27"/>
      <c r="C14" s="27"/>
      <c r="D14" s="27"/>
      <c r="F14" s="171"/>
      <c r="G14" s="172"/>
      <c r="H14" s="171"/>
      <c r="I14" s="171"/>
      <c r="J14" s="171"/>
      <c r="K14" s="171"/>
      <c r="L14" s="171"/>
      <c r="M14" s="171"/>
      <c r="N14" s="171"/>
      <c r="O14" s="171"/>
      <c r="P14" s="171"/>
      <c r="Q14" s="171"/>
      <c r="R14" s="171"/>
      <c r="S14" s="173" t="s">
        <v>5</v>
      </c>
      <c r="U14" s="31" t="s">
        <v>6</v>
      </c>
      <c r="V14" s="31" t="s">
        <v>740</v>
      </c>
      <c r="W14" s="31" t="s">
        <v>513</v>
      </c>
      <c r="X14" s="31" t="s">
        <v>741</v>
      </c>
      <c r="Y14" s="31" t="s">
        <v>742</v>
      </c>
      <c r="Z14" s="31" t="s">
        <v>743</v>
      </c>
      <c r="AA14" s="31"/>
      <c r="AB14" s="31" t="s">
        <v>744</v>
      </c>
    </row>
    <row r="15" spans="1:31">
      <c r="A15" s="21">
        <v>1</v>
      </c>
      <c r="B15" s="35" t="s">
        <v>486</v>
      </c>
      <c r="C15" s="35" t="s">
        <v>27</v>
      </c>
      <c r="D15" s="21" t="s">
        <v>28</v>
      </c>
      <c r="E15" s="36" t="s">
        <v>29</v>
      </c>
      <c r="F15" s="37">
        <v>841287581.38</v>
      </c>
      <c r="G15" s="37">
        <v>844250997.01999998</v>
      </c>
      <c r="H15" s="37">
        <v>845780274.45000005</v>
      </c>
      <c r="I15" s="37">
        <v>850849571.23000002</v>
      </c>
      <c r="J15" s="37">
        <v>852735883.73000002</v>
      </c>
      <c r="K15" s="37">
        <v>855868544.54999995</v>
      </c>
      <c r="L15" s="37">
        <v>864307499.25999999</v>
      </c>
      <c r="M15" s="37">
        <v>868541029.21000004</v>
      </c>
      <c r="N15" s="37">
        <v>869411162.35000002</v>
      </c>
      <c r="O15" s="37">
        <v>875369750.46000004</v>
      </c>
      <c r="P15" s="37">
        <v>879842689.62</v>
      </c>
      <c r="Q15" s="37">
        <v>881539577.07000005</v>
      </c>
      <c r="R15" s="37">
        <v>889631646.78999996</v>
      </c>
      <c r="S15" s="38">
        <f>((F15+R15)+((G15+H15+I15+J15+K15+L15+M15+N15+O15+P15+Q15)*2))/24</f>
        <v>862829716.08624995</v>
      </c>
      <c r="X15" s="39">
        <f>+S15</f>
        <v>862829716.08624995</v>
      </c>
      <c r="Y15" s="23">
        <f>677314165.19-Y16</f>
        <v>656715247.07546306</v>
      </c>
      <c r="Z15" s="23">
        <f>+X15-Y15</f>
        <v>206114469.01078689</v>
      </c>
      <c r="AE15" s="21" t="s">
        <v>547</v>
      </c>
    </row>
    <row r="16" spans="1:31">
      <c r="A16" s="21">
        <f>+A15+1</f>
        <v>2</v>
      </c>
      <c r="B16" s="35" t="s">
        <v>486</v>
      </c>
      <c r="C16" s="35" t="s">
        <v>30</v>
      </c>
      <c r="D16" s="21" t="s">
        <v>28</v>
      </c>
      <c r="E16" s="36" t="s">
        <v>31</v>
      </c>
      <c r="F16" s="37">
        <v>28896553.829999998</v>
      </c>
      <c r="G16" s="37">
        <v>27565439.219999999</v>
      </c>
      <c r="H16" s="37">
        <v>27308385.52</v>
      </c>
      <c r="I16" s="37">
        <v>25405445.93</v>
      </c>
      <c r="J16" s="37">
        <v>26448610.5</v>
      </c>
      <c r="K16" s="37">
        <v>26356690.800000001</v>
      </c>
      <c r="L16" s="37">
        <v>20673671.899999999</v>
      </c>
      <c r="M16" s="37">
        <v>20158872.41</v>
      </c>
      <c r="N16" s="37">
        <v>31410364.16</v>
      </c>
      <c r="O16" s="37">
        <v>29294995.760000002</v>
      </c>
      <c r="P16" s="37">
        <v>31135493.359999999</v>
      </c>
      <c r="Q16" s="37">
        <v>31619119.32</v>
      </c>
      <c r="R16" s="37">
        <v>33062917.120000001</v>
      </c>
      <c r="S16" s="38">
        <f>((F16+R16)+((G16+H16+I16+J16+K16+L16+M16+N16+O16+P16+Q16)*2))/24</f>
        <v>27363068.696249995</v>
      </c>
      <c r="X16" s="39">
        <f>+S16</f>
        <v>27363068.696249995</v>
      </c>
      <c r="Y16" s="23">
        <f>+X16*Z7</f>
        <v>20598918.114536997</v>
      </c>
      <c r="Z16" s="23">
        <f>+X16*Z8</f>
        <v>6764150.5817129984</v>
      </c>
    </row>
    <row r="17" spans="1:31">
      <c r="A17" s="21">
        <f t="shared" ref="A17:A80" si="0">+A16+1</f>
        <v>3</v>
      </c>
      <c r="B17" s="35" t="s">
        <v>486</v>
      </c>
      <c r="C17" s="35" t="s">
        <v>32</v>
      </c>
      <c r="D17" s="35" t="s">
        <v>28</v>
      </c>
      <c r="E17" s="36" t="s">
        <v>33</v>
      </c>
      <c r="F17" s="37">
        <v>10555875.93</v>
      </c>
      <c r="G17" s="37">
        <v>9501126.4000000004</v>
      </c>
      <c r="H17" s="37">
        <v>10899019.84</v>
      </c>
      <c r="I17" s="37">
        <v>10951252.41</v>
      </c>
      <c r="J17" s="37">
        <v>11303827.66</v>
      </c>
      <c r="K17" s="37">
        <v>13181573.25</v>
      </c>
      <c r="L17" s="37">
        <v>17648079.600000001</v>
      </c>
      <c r="M17" s="37">
        <v>18641573.690000001</v>
      </c>
      <c r="N17" s="37">
        <v>9965389.1699999999</v>
      </c>
      <c r="O17" s="37">
        <v>10944845.09</v>
      </c>
      <c r="P17" s="37">
        <v>11645573.119999999</v>
      </c>
      <c r="Q17" s="37">
        <v>13934906.949999999</v>
      </c>
      <c r="R17" s="37">
        <v>12898869.82</v>
      </c>
      <c r="S17" s="38">
        <f>((F17+R17)+((G17+H17+I17+J17+K17+L17+M17+N17+O17+P17+Q17)*2))/24</f>
        <v>12528711.671250001</v>
      </c>
      <c r="X17" s="39">
        <f>+S17</f>
        <v>12528711.671250001</v>
      </c>
      <c r="AB17" s="23">
        <f>+S17</f>
        <v>12528711.671250001</v>
      </c>
    </row>
    <row r="18" spans="1:31">
      <c r="A18" s="21">
        <f t="shared" si="0"/>
        <v>4</v>
      </c>
      <c r="E18" s="36" t="s">
        <v>34</v>
      </c>
      <c r="F18" s="40">
        <f t="shared" ref="F18:S18" si="1">SUM(F15:F17)</f>
        <v>880740011.13999999</v>
      </c>
      <c r="G18" s="40">
        <f t="shared" si="1"/>
        <v>881317562.63999999</v>
      </c>
      <c r="H18" s="40">
        <f t="shared" si="1"/>
        <v>883987679.81000006</v>
      </c>
      <c r="I18" s="40">
        <f t="shared" si="1"/>
        <v>887206269.56999993</v>
      </c>
      <c r="J18" s="40">
        <f t="shared" si="1"/>
        <v>890488321.88999999</v>
      </c>
      <c r="K18" s="40">
        <f t="shared" si="1"/>
        <v>895406808.5999999</v>
      </c>
      <c r="L18" s="40">
        <f t="shared" si="1"/>
        <v>902629250.75999999</v>
      </c>
      <c r="M18" s="40">
        <f t="shared" si="1"/>
        <v>907341475.31000006</v>
      </c>
      <c r="N18" s="40">
        <f t="shared" si="1"/>
        <v>910786915.67999995</v>
      </c>
      <c r="O18" s="40">
        <f t="shared" si="1"/>
        <v>915609591.31000006</v>
      </c>
      <c r="P18" s="40">
        <f t="shared" si="1"/>
        <v>922623756.10000002</v>
      </c>
      <c r="Q18" s="40">
        <f t="shared" si="1"/>
        <v>927093603.34000015</v>
      </c>
      <c r="R18" s="40">
        <f t="shared" si="1"/>
        <v>935593433.73000002</v>
      </c>
      <c r="S18" s="41">
        <f t="shared" si="1"/>
        <v>902721496.4537499</v>
      </c>
      <c r="X18" s="39"/>
    </row>
    <row r="19" spans="1:31">
      <c r="A19" s="21">
        <f t="shared" si="0"/>
        <v>5</v>
      </c>
      <c r="E19" s="36"/>
      <c r="F19" s="42"/>
      <c r="G19" s="43"/>
      <c r="H19" s="44"/>
      <c r="I19" s="44"/>
      <c r="J19" s="45"/>
      <c r="K19" s="46"/>
      <c r="L19" s="47"/>
      <c r="M19" s="48"/>
      <c r="N19" s="49"/>
      <c r="O19" s="50"/>
      <c r="P19" s="51"/>
      <c r="Q19" s="52"/>
      <c r="R19" s="42"/>
      <c r="S19" s="38"/>
      <c r="X19" s="39"/>
    </row>
    <row r="20" spans="1:31">
      <c r="A20" s="21">
        <f t="shared" si="0"/>
        <v>6</v>
      </c>
      <c r="B20" s="35" t="s">
        <v>486</v>
      </c>
      <c r="C20" s="35" t="s">
        <v>35</v>
      </c>
      <c r="D20" s="35" t="s">
        <v>36</v>
      </c>
      <c r="E20" s="53" t="s">
        <v>37</v>
      </c>
      <c r="F20" s="37">
        <v>686205.96</v>
      </c>
      <c r="G20" s="37">
        <v>829635.6</v>
      </c>
      <c r="H20" s="37">
        <v>771254.68</v>
      </c>
      <c r="I20" s="37">
        <v>524465.69999999995</v>
      </c>
      <c r="J20" s="37">
        <v>698101.21</v>
      </c>
      <c r="K20" s="37">
        <v>830365.63</v>
      </c>
      <c r="L20" s="37">
        <v>887437.96</v>
      </c>
      <c r="M20" s="37">
        <v>780282.77</v>
      </c>
      <c r="N20" s="37">
        <v>1016342.45</v>
      </c>
      <c r="O20" s="37">
        <v>906028.11</v>
      </c>
      <c r="P20" s="37">
        <v>908236.76</v>
      </c>
      <c r="Q20" s="37">
        <v>933863.07</v>
      </c>
      <c r="R20" s="37">
        <v>991503.47</v>
      </c>
      <c r="S20" s="38">
        <f>((F20+R20)+((G20+H20+I20+J20+K20+L20+M20+N20+O20+P20+Q20)*2))/24</f>
        <v>827072.38791666657</v>
      </c>
      <c r="X20" s="39">
        <f>+S20</f>
        <v>827072.38791666657</v>
      </c>
      <c r="Y20" s="23">
        <v>622620.09</v>
      </c>
      <c r="Z20" s="23">
        <f>+X20-Y20</f>
        <v>204452.2979166666</v>
      </c>
      <c r="AA20" s="23">
        <f>+S20</f>
        <v>827072.38791666657</v>
      </c>
    </row>
    <row r="21" spans="1:31">
      <c r="A21" s="21">
        <f t="shared" si="0"/>
        <v>7</v>
      </c>
      <c r="B21" s="35" t="s">
        <v>486</v>
      </c>
      <c r="C21" s="35" t="s">
        <v>35</v>
      </c>
      <c r="D21" s="35"/>
      <c r="E21" s="36" t="s">
        <v>38</v>
      </c>
      <c r="F21" s="37">
        <v>-297303622.94999999</v>
      </c>
      <c r="G21" s="37">
        <v>-298329288.63</v>
      </c>
      <c r="H21" s="37">
        <v>-299555161.89999998</v>
      </c>
      <c r="I21" s="37">
        <v>-300533506.98000002</v>
      </c>
      <c r="J21" s="37">
        <v>-301818176.24000001</v>
      </c>
      <c r="K21" s="37">
        <v>-303247549.05000001</v>
      </c>
      <c r="L21" s="37">
        <v>-304208502.81</v>
      </c>
      <c r="M21" s="37">
        <v>-305547368.5</v>
      </c>
      <c r="N21" s="37">
        <v>-306922056.56</v>
      </c>
      <c r="O21" s="37">
        <v>-308090549.82999998</v>
      </c>
      <c r="P21" s="37">
        <v>-309380893.37</v>
      </c>
      <c r="Q21" s="37">
        <v>-310725873.72000003</v>
      </c>
      <c r="R21" s="37">
        <v>-310640427.29000002</v>
      </c>
      <c r="S21" s="38">
        <f>((F21+R21)+((G21+H21+I21+J21+K21+L21+M21+N21+O21+P21+Q21)*2))/24</f>
        <v>-304360912.72583336</v>
      </c>
      <c r="X21" s="39"/>
    </row>
    <row r="22" spans="1:31">
      <c r="A22" s="21">
        <f t="shared" si="0"/>
        <v>8</v>
      </c>
      <c r="B22" s="35" t="s">
        <v>486</v>
      </c>
      <c r="C22" s="35" t="s">
        <v>39</v>
      </c>
      <c r="D22" s="35"/>
      <c r="E22" s="36" t="s">
        <v>40</v>
      </c>
      <c r="F22" s="37">
        <v>-8070827.1500000004</v>
      </c>
      <c r="G22" s="37">
        <v>-8314228.7599999998</v>
      </c>
      <c r="H22" s="37">
        <v>-8560523.9900000002</v>
      </c>
      <c r="I22" s="37">
        <v>-8770158.4000000004</v>
      </c>
      <c r="J22" s="37">
        <v>-9007056.4499999993</v>
      </c>
      <c r="K22" s="37">
        <v>-9243688.6899999995</v>
      </c>
      <c r="L22" s="37">
        <v>-9480361.2899999991</v>
      </c>
      <c r="M22" s="37">
        <v>-9701458.4700000007</v>
      </c>
      <c r="N22" s="37">
        <v>-9922555.6500000004</v>
      </c>
      <c r="O22" s="37">
        <v>-10143652.83</v>
      </c>
      <c r="P22" s="37">
        <v>-10365313.029999999</v>
      </c>
      <c r="Q22" s="37">
        <v>-10586166.609999999</v>
      </c>
      <c r="R22" s="37">
        <v>-10807311.550000001</v>
      </c>
      <c r="S22" s="38">
        <f>((F22+R22)+((G22+H22+I22+J22+K22+L22+M22+N22+O22+P22+Q22)*2))/24</f>
        <v>-9461186.1266666651</v>
      </c>
      <c r="X22" s="39"/>
    </row>
    <row r="23" spans="1:31">
      <c r="A23" s="21">
        <f t="shared" si="0"/>
        <v>9</v>
      </c>
      <c r="B23" s="35" t="s">
        <v>486</v>
      </c>
      <c r="C23" s="35" t="s">
        <v>41</v>
      </c>
      <c r="D23" s="35"/>
      <c r="E23" s="36" t="s">
        <v>42</v>
      </c>
      <c r="F23" s="54">
        <v>0</v>
      </c>
      <c r="G23" s="54">
        <v>0</v>
      </c>
      <c r="H23" s="54">
        <v>0</v>
      </c>
      <c r="I23" s="54">
        <v>0</v>
      </c>
      <c r="J23" s="54">
        <v>0</v>
      </c>
      <c r="K23" s="54">
        <v>0</v>
      </c>
      <c r="L23" s="54">
        <v>0</v>
      </c>
      <c r="M23" s="54">
        <v>0</v>
      </c>
      <c r="N23" s="54">
        <v>0</v>
      </c>
      <c r="O23" s="54">
        <v>0</v>
      </c>
      <c r="P23" s="54">
        <v>0</v>
      </c>
      <c r="Q23" s="54">
        <v>0</v>
      </c>
      <c r="R23" s="54">
        <v>0</v>
      </c>
      <c r="S23" s="55">
        <f>((F23+R23)+((G23+H23+I23+J23+K23+L23+M23+N23+O23+P23+Q23)*2))/24</f>
        <v>0</v>
      </c>
      <c r="X23" s="39"/>
    </row>
    <row r="24" spans="1:31">
      <c r="A24" s="21">
        <f t="shared" si="0"/>
        <v>10</v>
      </c>
      <c r="E24" s="36" t="s">
        <v>43</v>
      </c>
      <c r="F24" s="56">
        <f>SUM(F20:F23)</f>
        <v>-304688244.13999999</v>
      </c>
      <c r="G24" s="56">
        <f t="shared" ref="G24:R24" si="2">SUM(G20:G23)</f>
        <v>-305813881.78999996</v>
      </c>
      <c r="H24" s="56">
        <f t="shared" si="2"/>
        <v>-307344431.20999998</v>
      </c>
      <c r="I24" s="56">
        <f t="shared" si="2"/>
        <v>-308779199.68000001</v>
      </c>
      <c r="J24" s="56">
        <f t="shared" si="2"/>
        <v>-310127131.48000002</v>
      </c>
      <c r="K24" s="56">
        <f t="shared" si="2"/>
        <v>-311660872.11000001</v>
      </c>
      <c r="L24" s="56">
        <f t="shared" si="2"/>
        <v>-312801426.14000005</v>
      </c>
      <c r="M24" s="56">
        <f t="shared" si="2"/>
        <v>-314468544.20000005</v>
      </c>
      <c r="N24" s="56">
        <f t="shared" si="2"/>
        <v>-315828269.75999999</v>
      </c>
      <c r="O24" s="56">
        <f t="shared" si="2"/>
        <v>-317328174.54999995</v>
      </c>
      <c r="P24" s="56">
        <f t="shared" si="2"/>
        <v>-318837969.63999999</v>
      </c>
      <c r="Q24" s="56">
        <f t="shared" si="2"/>
        <v>-320378177.26000005</v>
      </c>
      <c r="R24" s="56">
        <f t="shared" si="2"/>
        <v>-320456235.37</v>
      </c>
      <c r="S24" s="38">
        <f>SUM(S20:S23)</f>
        <v>-312995026.46458334</v>
      </c>
      <c r="X24" s="39"/>
    </row>
    <row r="25" spans="1:31">
      <c r="A25" s="21">
        <f t="shared" si="0"/>
        <v>11</v>
      </c>
      <c r="E25" s="36"/>
      <c r="F25" s="42"/>
      <c r="G25" s="43"/>
      <c r="H25" s="44"/>
      <c r="I25" s="44"/>
      <c r="J25" s="45"/>
      <c r="K25" s="46"/>
      <c r="L25" s="47"/>
      <c r="M25" s="48"/>
      <c r="N25" s="49"/>
      <c r="O25" s="50"/>
      <c r="P25" s="51"/>
      <c r="Q25" s="52"/>
      <c r="R25" s="42"/>
      <c r="S25" s="38"/>
      <c r="X25" s="39"/>
    </row>
    <row r="26" spans="1:31">
      <c r="A26" s="21">
        <f t="shared" si="0"/>
        <v>12</v>
      </c>
      <c r="B26" s="35" t="s">
        <v>486</v>
      </c>
      <c r="C26" s="35" t="s">
        <v>44</v>
      </c>
      <c r="D26" s="35"/>
      <c r="E26" s="36" t="s">
        <v>45</v>
      </c>
      <c r="F26" s="37">
        <v>-3106488.9199999701</v>
      </c>
      <c r="G26" s="37">
        <v>-3114831.04</v>
      </c>
      <c r="H26" s="37">
        <v>-3129854.48</v>
      </c>
      <c r="I26" s="37">
        <v>-3101719.66</v>
      </c>
      <c r="J26" s="37">
        <v>-3114986.65</v>
      </c>
      <c r="K26" s="37">
        <v>-3126477.53</v>
      </c>
      <c r="L26" s="37">
        <v>-3141437.98</v>
      </c>
      <c r="M26" s="37">
        <v>-3157143.28</v>
      </c>
      <c r="N26" s="37">
        <v>-3164800.94</v>
      </c>
      <c r="O26" s="37">
        <v>-3176368.87</v>
      </c>
      <c r="P26" s="37">
        <v>-3178448.47</v>
      </c>
      <c r="Q26" s="37">
        <v>-3184113.82</v>
      </c>
      <c r="R26" s="37">
        <v>-3251382.2</v>
      </c>
      <c r="S26" s="38">
        <f>((F26+R26)+((G26+H26+I26+J26+K26+L26+M26+N26+O26+P26+Q26)*2))/24</f>
        <v>-3147426.523333332</v>
      </c>
      <c r="X26" s="39"/>
    </row>
    <row r="27" spans="1:31">
      <c r="A27" s="21">
        <f t="shared" si="0"/>
        <v>13</v>
      </c>
      <c r="B27" s="35" t="s">
        <v>486</v>
      </c>
      <c r="C27" s="35" t="s">
        <v>461</v>
      </c>
      <c r="D27" s="35"/>
      <c r="E27" s="37" t="s">
        <v>462</v>
      </c>
      <c r="F27" s="54">
        <v>-124586801</v>
      </c>
      <c r="G27" s="54">
        <v>-124938981.86</v>
      </c>
      <c r="H27" s="54">
        <v>-125253035.84999999</v>
      </c>
      <c r="I27" s="54">
        <v>-125305836.09999999</v>
      </c>
      <c r="J27" s="54">
        <v>-125700569.34</v>
      </c>
      <c r="K27" s="54">
        <v>-126092534.17</v>
      </c>
      <c r="L27" s="54">
        <v>-126397292.31</v>
      </c>
      <c r="M27" s="54">
        <v>-126779418.34</v>
      </c>
      <c r="N27" s="54">
        <v>-127152785.67</v>
      </c>
      <c r="O27" s="54">
        <v>-127377044.70999999</v>
      </c>
      <c r="P27" s="54">
        <v>-127747360.28</v>
      </c>
      <c r="Q27" s="54">
        <v>-128065696.11</v>
      </c>
      <c r="R27" s="54">
        <v>-129636963.91</v>
      </c>
      <c r="S27" s="38">
        <f>((F27+R27)+((G27+H27+I27+J27+K27+L27+M27+N27+O27+P27+Q27)*2))/24</f>
        <v>-126493536.43291664</v>
      </c>
      <c r="X27" s="39"/>
    </row>
    <row r="28" spans="1:31">
      <c r="A28" s="21">
        <f t="shared" si="0"/>
        <v>14</v>
      </c>
      <c r="E28" s="36" t="s">
        <v>46</v>
      </c>
      <c r="F28" s="57">
        <f>+F26+F27</f>
        <v>-127693289.91999997</v>
      </c>
      <c r="G28" s="57">
        <f t="shared" ref="G28:R28" si="3">+G26+G27</f>
        <v>-128053812.90000001</v>
      </c>
      <c r="H28" s="57">
        <f t="shared" si="3"/>
        <v>-128382890.33</v>
      </c>
      <c r="I28" s="57">
        <f t="shared" si="3"/>
        <v>-128407555.75999999</v>
      </c>
      <c r="J28" s="57">
        <f t="shared" si="3"/>
        <v>-128815555.99000001</v>
      </c>
      <c r="K28" s="57">
        <f t="shared" si="3"/>
        <v>-129219011.7</v>
      </c>
      <c r="L28" s="57">
        <f t="shared" si="3"/>
        <v>-129538730.29000001</v>
      </c>
      <c r="M28" s="57">
        <f t="shared" si="3"/>
        <v>-129936561.62</v>
      </c>
      <c r="N28" s="57">
        <f t="shared" si="3"/>
        <v>-130317586.61</v>
      </c>
      <c r="O28" s="57">
        <f t="shared" si="3"/>
        <v>-130553413.58</v>
      </c>
      <c r="P28" s="57">
        <f t="shared" si="3"/>
        <v>-130925808.75</v>
      </c>
      <c r="Q28" s="57">
        <f t="shared" si="3"/>
        <v>-131249809.92999999</v>
      </c>
      <c r="R28" s="57">
        <f t="shared" si="3"/>
        <v>-132888346.11</v>
      </c>
      <c r="S28" s="58">
        <f>+S26+S27</f>
        <v>-129640962.95624997</v>
      </c>
      <c r="X28" s="39"/>
    </row>
    <row r="29" spans="1:31">
      <c r="A29" s="21">
        <f t="shared" si="0"/>
        <v>15</v>
      </c>
      <c r="E29" s="36"/>
      <c r="F29" s="42"/>
      <c r="G29" s="43"/>
      <c r="H29" s="44"/>
      <c r="I29" s="44"/>
      <c r="J29" s="45"/>
      <c r="K29" s="46"/>
      <c r="L29" s="47"/>
      <c r="M29" s="48"/>
      <c r="N29" s="49"/>
      <c r="O29" s="50"/>
      <c r="P29" s="51"/>
      <c r="Q29" s="52"/>
      <c r="R29" s="42"/>
      <c r="S29" s="38"/>
      <c r="X29" s="39"/>
    </row>
    <row r="30" spans="1:31">
      <c r="A30" s="21">
        <f t="shared" si="0"/>
        <v>16</v>
      </c>
      <c r="E30" s="36" t="s">
        <v>47</v>
      </c>
      <c r="F30" s="59">
        <f>+F28+F24</f>
        <v>-432381534.05999994</v>
      </c>
      <c r="G30" s="59">
        <f t="shared" ref="G30:R30" si="4">+G28+G24</f>
        <v>-433867694.68999994</v>
      </c>
      <c r="H30" s="59">
        <f t="shared" si="4"/>
        <v>-435727321.53999996</v>
      </c>
      <c r="I30" s="59">
        <f t="shared" si="4"/>
        <v>-437186755.44</v>
      </c>
      <c r="J30" s="59">
        <f t="shared" si="4"/>
        <v>-438942687.47000003</v>
      </c>
      <c r="K30" s="59">
        <f t="shared" si="4"/>
        <v>-440879883.81</v>
      </c>
      <c r="L30" s="59">
        <f t="shared" si="4"/>
        <v>-442340156.43000007</v>
      </c>
      <c r="M30" s="59">
        <f t="shared" si="4"/>
        <v>-444405105.82000005</v>
      </c>
      <c r="N30" s="59">
        <f t="shared" si="4"/>
        <v>-446145856.37</v>
      </c>
      <c r="O30" s="59">
        <f t="shared" si="4"/>
        <v>-447881588.12999994</v>
      </c>
      <c r="P30" s="59">
        <f t="shared" si="4"/>
        <v>-449763778.38999999</v>
      </c>
      <c r="Q30" s="59">
        <f t="shared" si="4"/>
        <v>-451627987.19000006</v>
      </c>
      <c r="R30" s="59">
        <f t="shared" si="4"/>
        <v>-453344581.48000002</v>
      </c>
      <c r="S30" s="55">
        <f>+S28+S24</f>
        <v>-442635989.42083329</v>
      </c>
      <c r="X30" s="39">
        <f>+S30-S20</f>
        <v>-443463061.80874997</v>
      </c>
      <c r="Y30" s="23">
        <v>-345424354.83999997</v>
      </c>
      <c r="Z30" s="23">
        <f>+S30-S20-Y30</f>
        <v>-98038706.96875</v>
      </c>
      <c r="AE30" s="21" t="s">
        <v>548</v>
      </c>
    </row>
    <row r="31" spans="1:31">
      <c r="A31" s="21">
        <f t="shared" si="0"/>
        <v>17</v>
      </c>
      <c r="E31" s="60"/>
      <c r="F31" s="61"/>
      <c r="G31" s="62"/>
      <c r="H31" s="63"/>
      <c r="I31" s="63"/>
      <c r="J31" s="64"/>
      <c r="K31" s="65"/>
      <c r="L31" s="66"/>
      <c r="M31" s="67"/>
      <c r="N31" s="68"/>
      <c r="O31" s="69"/>
      <c r="P31" s="70"/>
      <c r="Q31" s="71"/>
      <c r="R31" s="61"/>
      <c r="S31" s="38"/>
      <c r="X31" s="39"/>
    </row>
    <row r="32" spans="1:31">
      <c r="A32" s="21">
        <f t="shared" si="0"/>
        <v>18</v>
      </c>
      <c r="E32" s="60" t="s">
        <v>48</v>
      </c>
      <c r="F32" s="72">
        <f>+F18+F30</f>
        <v>448358477.08000004</v>
      </c>
      <c r="G32" s="72">
        <f t="shared" ref="G32:S32" si="5">+G18+G30</f>
        <v>447449867.95000005</v>
      </c>
      <c r="H32" s="72">
        <f t="shared" si="5"/>
        <v>448260358.2700001</v>
      </c>
      <c r="I32" s="72">
        <f t="shared" si="5"/>
        <v>450019514.12999994</v>
      </c>
      <c r="J32" s="72">
        <f t="shared" si="5"/>
        <v>451545634.41999996</v>
      </c>
      <c r="K32" s="72">
        <f t="shared" si="5"/>
        <v>454526924.7899999</v>
      </c>
      <c r="L32" s="72">
        <f t="shared" si="5"/>
        <v>460289094.32999992</v>
      </c>
      <c r="M32" s="72">
        <f t="shared" si="5"/>
        <v>462936369.49000001</v>
      </c>
      <c r="N32" s="72">
        <f t="shared" si="5"/>
        <v>464641059.30999994</v>
      </c>
      <c r="O32" s="72">
        <f t="shared" si="5"/>
        <v>467728003.18000013</v>
      </c>
      <c r="P32" s="72">
        <f t="shared" si="5"/>
        <v>472859977.71000004</v>
      </c>
      <c r="Q32" s="72">
        <f t="shared" si="5"/>
        <v>475465616.1500001</v>
      </c>
      <c r="R32" s="72">
        <f t="shared" si="5"/>
        <v>482248852.25</v>
      </c>
      <c r="S32" s="38">
        <f t="shared" si="5"/>
        <v>460085507.03291661</v>
      </c>
      <c r="X32" s="39"/>
    </row>
    <row r="33" spans="1:30">
      <c r="A33" s="21">
        <f t="shared" si="0"/>
        <v>19</v>
      </c>
      <c r="E33" s="60"/>
      <c r="F33" s="42"/>
      <c r="G33" s="43"/>
      <c r="H33" s="44"/>
      <c r="I33" s="44"/>
      <c r="J33" s="45"/>
      <c r="K33" s="46"/>
      <c r="L33" s="47"/>
      <c r="M33" s="48"/>
      <c r="N33" s="49"/>
      <c r="O33" s="50"/>
      <c r="P33" s="51"/>
      <c r="Q33" s="52"/>
      <c r="R33" s="42"/>
      <c r="S33" s="38"/>
      <c r="X33" s="39"/>
    </row>
    <row r="34" spans="1:30">
      <c r="A34" s="21">
        <f t="shared" si="0"/>
        <v>20</v>
      </c>
      <c r="B34" s="35" t="s">
        <v>486</v>
      </c>
      <c r="C34" s="35" t="s">
        <v>49</v>
      </c>
      <c r="D34" s="35"/>
      <c r="E34" s="36" t="s">
        <v>50</v>
      </c>
      <c r="F34" s="54">
        <v>0</v>
      </c>
      <c r="G34" s="54">
        <v>0</v>
      </c>
      <c r="H34" s="54">
        <v>0</v>
      </c>
      <c r="I34" s="54">
        <v>0</v>
      </c>
      <c r="J34" s="54">
        <v>0</v>
      </c>
      <c r="K34" s="54">
        <v>0</v>
      </c>
      <c r="L34" s="54">
        <v>0</v>
      </c>
      <c r="M34" s="54">
        <v>0</v>
      </c>
      <c r="N34" s="54">
        <v>0</v>
      </c>
      <c r="O34" s="54">
        <v>0</v>
      </c>
      <c r="P34" s="54">
        <v>0</v>
      </c>
      <c r="Q34" s="54">
        <v>0</v>
      </c>
      <c r="R34" s="54">
        <v>0</v>
      </c>
      <c r="S34" s="38">
        <f>((F34+R34)+((G34+H34+I34+J34+K34+L34+M34+N34+O34+P34+Q34)*2))/24</f>
        <v>0</v>
      </c>
      <c r="U34" s="23">
        <f>+S34</f>
        <v>0</v>
      </c>
      <c r="X34" s="39"/>
    </row>
    <row r="35" spans="1:30">
      <c r="A35" s="21">
        <f t="shared" si="0"/>
        <v>21</v>
      </c>
      <c r="E35" s="60" t="s">
        <v>51</v>
      </c>
      <c r="F35" s="40">
        <f>+F34</f>
        <v>0</v>
      </c>
      <c r="G35" s="73">
        <v>0</v>
      </c>
      <c r="H35" s="74">
        <v>0</v>
      </c>
      <c r="I35" s="74">
        <v>0</v>
      </c>
      <c r="J35" s="75">
        <v>0</v>
      </c>
      <c r="K35" s="76">
        <v>0</v>
      </c>
      <c r="L35" s="77">
        <v>0</v>
      </c>
      <c r="M35" s="78">
        <v>0</v>
      </c>
      <c r="N35" s="79">
        <v>0</v>
      </c>
      <c r="O35" s="80">
        <v>0</v>
      </c>
      <c r="P35" s="81">
        <v>0</v>
      </c>
      <c r="Q35" s="82">
        <v>0</v>
      </c>
      <c r="R35" s="40">
        <v>0</v>
      </c>
      <c r="S35" s="38">
        <f>((F35+R35)+((G35+H35+I35+J35+K35+L35+M35+N35+O35+P35+Q35)*2))/24</f>
        <v>0</v>
      </c>
      <c r="X35" s="39"/>
    </row>
    <row r="36" spans="1:30">
      <c r="A36" s="21">
        <f t="shared" si="0"/>
        <v>22</v>
      </c>
      <c r="E36" s="60"/>
      <c r="F36" s="37"/>
      <c r="G36" s="83"/>
      <c r="H36" s="84"/>
      <c r="I36" s="84"/>
      <c r="J36" s="85"/>
      <c r="K36" s="86"/>
      <c r="L36" s="87"/>
      <c r="M36" s="88"/>
      <c r="N36" s="89"/>
      <c r="O36" s="90"/>
      <c r="P36" s="91"/>
      <c r="Q36" s="92"/>
      <c r="R36" s="37"/>
      <c r="S36" s="38"/>
      <c r="X36" s="39"/>
    </row>
    <row r="37" spans="1:30">
      <c r="A37" s="21">
        <f t="shared" si="0"/>
        <v>23</v>
      </c>
      <c r="B37" s="35" t="s">
        <v>486</v>
      </c>
      <c r="C37" s="35" t="s">
        <v>549</v>
      </c>
      <c r="D37" s="35" t="s">
        <v>134</v>
      </c>
      <c r="E37" s="36" t="s">
        <v>52</v>
      </c>
      <c r="F37" s="37">
        <v>17419.53</v>
      </c>
      <c r="G37" s="37">
        <v>17419.91</v>
      </c>
      <c r="H37" s="37">
        <v>17420.62</v>
      </c>
      <c r="I37" s="37">
        <v>17421.689999999999</v>
      </c>
      <c r="J37" s="37">
        <v>17422.66</v>
      </c>
      <c r="K37" s="37">
        <v>17423.48</v>
      </c>
      <c r="L37" s="37">
        <v>17424.240000000002</v>
      </c>
      <c r="M37" s="37">
        <v>17426.89</v>
      </c>
      <c r="N37" s="37">
        <v>17430.78</v>
      </c>
      <c r="O37" s="37">
        <v>17434.669999999998</v>
      </c>
      <c r="P37" s="37">
        <v>17438.66</v>
      </c>
      <c r="Q37" s="37">
        <v>17442.259999999998</v>
      </c>
      <c r="R37" s="37">
        <v>17446.91</v>
      </c>
      <c r="S37" s="38">
        <f>((F37+R37)+((G37+H37+I37+J37+K37+L37+M37+N37+O37+P37+Q37)*2))/24</f>
        <v>17428.256666666668</v>
      </c>
      <c r="X37" s="39">
        <f>+S37</f>
        <v>17428.256666666668</v>
      </c>
      <c r="AB37" s="23">
        <f>+S37</f>
        <v>17428.256666666668</v>
      </c>
    </row>
    <row r="38" spans="1:30">
      <c r="A38" s="21">
        <f t="shared" si="0"/>
        <v>24</v>
      </c>
      <c r="B38" s="35" t="s">
        <v>486</v>
      </c>
      <c r="C38" s="35" t="s">
        <v>549</v>
      </c>
      <c r="D38" s="35" t="s">
        <v>117</v>
      </c>
      <c r="E38" s="36" t="s">
        <v>52</v>
      </c>
      <c r="F38" s="37">
        <v>10341920.82</v>
      </c>
      <c r="G38" s="37">
        <v>10309409.4</v>
      </c>
      <c r="H38" s="37">
        <v>10334450.35</v>
      </c>
      <c r="I38" s="37">
        <v>10472582.810000001</v>
      </c>
      <c r="J38" s="37">
        <v>10488191.449999999</v>
      </c>
      <c r="K38" s="37">
        <v>10515445.49</v>
      </c>
      <c r="L38" s="37">
        <v>10613052.52</v>
      </c>
      <c r="M38" s="37">
        <v>10693479.199999999</v>
      </c>
      <c r="N38" s="37">
        <v>10688626.24</v>
      </c>
      <c r="O38" s="37">
        <v>10841638.369999999</v>
      </c>
      <c r="P38" s="37">
        <v>10755761.57</v>
      </c>
      <c r="Q38" s="37">
        <v>10739616</v>
      </c>
      <c r="R38" s="37">
        <v>10808520.460000001</v>
      </c>
      <c r="S38" s="38">
        <f>((F38+R38)+((G38+H38+I38+J38+K38+L38+M38+N38+O38+P38+Q38)*2))/24</f>
        <v>10585622.836666668</v>
      </c>
      <c r="X38" s="39">
        <f>+S38</f>
        <v>10585622.836666668</v>
      </c>
      <c r="AB38" s="23">
        <f>+S38</f>
        <v>10585622.836666668</v>
      </c>
    </row>
    <row r="39" spans="1:30">
      <c r="A39" s="21">
        <f t="shared" si="0"/>
        <v>25</v>
      </c>
      <c r="B39" s="35" t="s">
        <v>486</v>
      </c>
      <c r="C39" s="35" t="s">
        <v>549</v>
      </c>
      <c r="D39" s="35" t="s">
        <v>175</v>
      </c>
      <c r="E39" s="36" t="s">
        <v>52</v>
      </c>
      <c r="F39" s="37">
        <v>81003.98</v>
      </c>
      <c r="G39" s="37">
        <v>78762.429999999993</v>
      </c>
      <c r="H39" s="37">
        <v>78118.78</v>
      </c>
      <c r="I39" s="37">
        <v>82994.8</v>
      </c>
      <c r="J39" s="37">
        <v>83506.67</v>
      </c>
      <c r="K39" s="37">
        <v>84312.05</v>
      </c>
      <c r="L39" s="37">
        <v>83294.850000000006</v>
      </c>
      <c r="M39" s="37">
        <v>86425.72</v>
      </c>
      <c r="N39" s="37">
        <v>86625.27</v>
      </c>
      <c r="O39" s="37">
        <v>87039.24</v>
      </c>
      <c r="P39" s="37">
        <v>85431.05</v>
      </c>
      <c r="Q39" s="37">
        <v>86045.88</v>
      </c>
      <c r="R39" s="37">
        <v>106864.8</v>
      </c>
      <c r="S39" s="38">
        <f>((F39+R39)+((G39+H39+I39+J39+K39+L39+M39+N39+O39+P39+Q39)*2))/24</f>
        <v>84707.594166666662</v>
      </c>
      <c r="X39" s="39">
        <f>+S39</f>
        <v>84707.594166666662</v>
      </c>
      <c r="AB39" s="23">
        <f>+S39</f>
        <v>84707.594166666662</v>
      </c>
    </row>
    <row r="40" spans="1:30">
      <c r="A40" s="21">
        <f t="shared" si="0"/>
        <v>26</v>
      </c>
      <c r="B40" s="35" t="s">
        <v>486</v>
      </c>
      <c r="C40" s="35" t="s">
        <v>53</v>
      </c>
      <c r="D40" s="35"/>
      <c r="E40" s="36" t="s">
        <v>54</v>
      </c>
      <c r="F40" s="37">
        <v>202030.18</v>
      </c>
      <c r="G40" s="37">
        <v>202030.18</v>
      </c>
      <c r="H40" s="37">
        <v>202030.18</v>
      </c>
      <c r="I40" s="37">
        <v>202030.18</v>
      </c>
      <c r="J40" s="37">
        <v>202030.18</v>
      </c>
      <c r="K40" s="37">
        <v>202030.18</v>
      </c>
      <c r="L40" s="37">
        <v>202030.18</v>
      </c>
      <c r="M40" s="37">
        <v>202030.18</v>
      </c>
      <c r="N40" s="37">
        <v>202030.18</v>
      </c>
      <c r="O40" s="37">
        <v>202030.18</v>
      </c>
      <c r="P40" s="37">
        <v>202030.18</v>
      </c>
      <c r="Q40" s="37">
        <v>202030.18</v>
      </c>
      <c r="R40" s="37">
        <v>202030.18</v>
      </c>
      <c r="S40" s="38">
        <f>((F40+R40)+((G40+H40+I40+J40+K40+L40+M40+N40+O40+P40+Q40)*2))/24</f>
        <v>202030.17999999996</v>
      </c>
      <c r="X40" s="39">
        <f>+S40</f>
        <v>202030.17999999996</v>
      </c>
      <c r="AB40" s="23">
        <f>+S40</f>
        <v>202030.17999999996</v>
      </c>
    </row>
    <row r="41" spans="1:30">
      <c r="A41" s="21">
        <f t="shared" si="0"/>
        <v>27</v>
      </c>
      <c r="B41" s="35" t="s">
        <v>486</v>
      </c>
      <c r="C41" s="35" t="s">
        <v>55</v>
      </c>
      <c r="D41" s="35"/>
      <c r="E41" s="36" t="s">
        <v>56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38">
        <f>((F41+R41)+((G41+H41+I41+J41+K41+L41+M41+N41+O41+P41+Q41)*2))/24</f>
        <v>0</v>
      </c>
      <c r="U41" s="23">
        <f t="shared" ref="U41" si="6">+S41</f>
        <v>0</v>
      </c>
      <c r="X41" s="39"/>
      <c r="AB41" s="23">
        <f>+S41</f>
        <v>0</v>
      </c>
    </row>
    <row r="42" spans="1:30">
      <c r="A42" s="21">
        <f t="shared" si="0"/>
        <v>28</v>
      </c>
      <c r="E42" s="60" t="s">
        <v>57</v>
      </c>
      <c r="F42" s="40">
        <f t="shared" ref="F42:S42" si="7">SUM(F37:F41)</f>
        <v>10642374.51</v>
      </c>
      <c r="G42" s="40">
        <f t="shared" si="7"/>
        <v>10607621.92</v>
      </c>
      <c r="H42" s="40">
        <f t="shared" si="7"/>
        <v>10632019.929999998</v>
      </c>
      <c r="I42" s="40">
        <f t="shared" si="7"/>
        <v>10775029.48</v>
      </c>
      <c r="J42" s="40">
        <f t="shared" si="7"/>
        <v>10791150.959999999</v>
      </c>
      <c r="K42" s="40">
        <f t="shared" si="7"/>
        <v>10819211.200000001</v>
      </c>
      <c r="L42" s="40">
        <f t="shared" si="7"/>
        <v>10915801.789999999</v>
      </c>
      <c r="M42" s="40">
        <f t="shared" si="7"/>
        <v>10999361.99</v>
      </c>
      <c r="N42" s="40">
        <f t="shared" si="7"/>
        <v>10994712.469999999</v>
      </c>
      <c r="O42" s="40">
        <f t="shared" si="7"/>
        <v>11148142.459999999</v>
      </c>
      <c r="P42" s="40">
        <f t="shared" si="7"/>
        <v>11060661.460000001</v>
      </c>
      <c r="Q42" s="40">
        <f t="shared" si="7"/>
        <v>11045134.32</v>
      </c>
      <c r="R42" s="40">
        <f t="shared" si="7"/>
        <v>11134862.350000001</v>
      </c>
      <c r="S42" s="41">
        <f t="shared" si="7"/>
        <v>10889788.8675</v>
      </c>
      <c r="X42" s="39"/>
    </row>
    <row r="43" spans="1:30">
      <c r="A43" s="21">
        <f t="shared" si="0"/>
        <v>29</v>
      </c>
      <c r="E43" s="60"/>
      <c r="F43" s="37"/>
      <c r="G43" s="83"/>
      <c r="H43" s="84"/>
      <c r="I43" s="84"/>
      <c r="J43" s="85"/>
      <c r="K43" s="86"/>
      <c r="L43" s="87"/>
      <c r="M43" s="88"/>
      <c r="N43" s="89"/>
      <c r="O43" s="90"/>
      <c r="P43" s="91"/>
      <c r="Q43" s="92"/>
      <c r="R43" s="37"/>
      <c r="S43" s="38"/>
      <c r="X43" s="39"/>
    </row>
    <row r="44" spans="1:30">
      <c r="A44" s="21">
        <f t="shared" si="0"/>
        <v>30</v>
      </c>
      <c r="B44" s="35" t="s">
        <v>486</v>
      </c>
      <c r="C44" s="35" t="s">
        <v>58</v>
      </c>
      <c r="D44" s="35" t="s">
        <v>550</v>
      </c>
      <c r="E44" s="36" t="s">
        <v>59</v>
      </c>
      <c r="F44" s="37">
        <v>1579768.26</v>
      </c>
      <c r="G44" s="37">
        <v>562826.36</v>
      </c>
      <c r="H44" s="37">
        <v>609231.74</v>
      </c>
      <c r="I44" s="37">
        <v>656807.51</v>
      </c>
      <c r="J44" s="37">
        <v>454986.73</v>
      </c>
      <c r="K44" s="37">
        <v>453535.71</v>
      </c>
      <c r="L44" s="37">
        <v>337139.28</v>
      </c>
      <c r="M44" s="37">
        <v>296981.59999999998</v>
      </c>
      <c r="N44" s="37">
        <v>298160.49</v>
      </c>
      <c r="O44" s="37">
        <v>150270.69</v>
      </c>
      <c r="P44" s="37">
        <v>304211.95</v>
      </c>
      <c r="Q44" s="37">
        <v>627625.04</v>
      </c>
      <c r="R44" s="37">
        <v>1008176.55</v>
      </c>
      <c r="S44" s="38">
        <f>((F44+R44)+((G44+H44+I44+J44+K44+L44+M44+N44+O44+P44+Q44)*2))/24</f>
        <v>503812.45874999999</v>
      </c>
      <c r="U44" s="23">
        <f t="shared" ref="U44:U55" si="8">+S44</f>
        <v>503812.45874999999</v>
      </c>
      <c r="X44" s="39"/>
      <c r="AD44" s="93">
        <f t="shared" ref="AD44:AD55" si="9">+U44</f>
        <v>503812.45874999999</v>
      </c>
    </row>
    <row r="45" spans="1:30">
      <c r="A45" s="21">
        <f t="shared" si="0"/>
        <v>31</v>
      </c>
      <c r="B45" s="35" t="s">
        <v>486</v>
      </c>
      <c r="C45" s="35" t="s">
        <v>58</v>
      </c>
      <c r="D45" s="35" t="s">
        <v>551</v>
      </c>
      <c r="E45" s="36" t="s">
        <v>59</v>
      </c>
      <c r="F45" s="37">
        <v>-1001147.12</v>
      </c>
      <c r="G45" s="37">
        <v>-734290.01</v>
      </c>
      <c r="H45" s="37">
        <v>-583224.65</v>
      </c>
      <c r="I45" s="37">
        <v>-994113.66</v>
      </c>
      <c r="J45" s="37">
        <v>-2222780.33</v>
      </c>
      <c r="K45" s="37">
        <v>-729164.69</v>
      </c>
      <c r="L45" s="37">
        <v>-665184.9</v>
      </c>
      <c r="M45" s="37">
        <v>-624958.28</v>
      </c>
      <c r="N45" s="37">
        <v>-391175.31</v>
      </c>
      <c r="O45" s="37">
        <v>-597867.64</v>
      </c>
      <c r="P45" s="37">
        <v>-1438381.66</v>
      </c>
      <c r="Q45" s="37">
        <v>-1188654.8799999999</v>
      </c>
      <c r="R45" s="37">
        <v>-927609.18</v>
      </c>
      <c r="S45" s="38">
        <f>((F45+R45)+((G45+H45+I45+J45+K45+L45+M45+N45+O45+P45+Q45)*2))/24</f>
        <v>-927847.84666666656</v>
      </c>
      <c r="U45" s="23">
        <f t="shared" si="8"/>
        <v>-927847.84666666656</v>
      </c>
      <c r="X45" s="39"/>
      <c r="AD45" s="93">
        <f t="shared" si="9"/>
        <v>-927847.84666666656</v>
      </c>
    </row>
    <row r="46" spans="1:30">
      <c r="A46" s="21">
        <f t="shared" si="0"/>
        <v>32</v>
      </c>
      <c r="B46" s="35" t="s">
        <v>486</v>
      </c>
      <c r="C46" s="35" t="s">
        <v>58</v>
      </c>
      <c r="D46" s="35" t="s">
        <v>552</v>
      </c>
      <c r="E46" s="36" t="s">
        <v>59</v>
      </c>
      <c r="F46" s="37">
        <v>-10046.299999999999</v>
      </c>
      <c r="G46" s="37">
        <v>-800</v>
      </c>
      <c r="H46" s="37">
        <v>-300</v>
      </c>
      <c r="I46" s="37">
        <v>-2275.23</v>
      </c>
      <c r="J46" s="37">
        <v>-450</v>
      </c>
      <c r="K46" s="37">
        <v>-800</v>
      </c>
      <c r="L46" s="37">
        <v>-712</v>
      </c>
      <c r="M46" s="37">
        <v>-200</v>
      </c>
      <c r="N46" s="37">
        <v>-5605.12</v>
      </c>
      <c r="O46" s="37">
        <v>-4119.9799999999996</v>
      </c>
      <c r="P46" s="37">
        <v>-2657.99</v>
      </c>
      <c r="Q46" s="37">
        <v>-1800</v>
      </c>
      <c r="R46" s="37">
        <v>-800</v>
      </c>
      <c r="S46" s="38">
        <f>((F46+R46)+((G46+H46+I46+J46+K46+L46+M46+N46+O46+P46+Q46)*2))/24</f>
        <v>-2095.2891666666669</v>
      </c>
      <c r="U46" s="23">
        <f t="shared" si="8"/>
        <v>-2095.2891666666669</v>
      </c>
      <c r="X46" s="39"/>
      <c r="AD46" s="93">
        <f t="shared" si="9"/>
        <v>-2095.2891666666669</v>
      </c>
    </row>
    <row r="47" spans="1:30" s="94" customFormat="1">
      <c r="A47" s="94">
        <f t="shared" si="0"/>
        <v>33</v>
      </c>
      <c r="B47" s="95" t="s">
        <v>486</v>
      </c>
      <c r="C47" s="95" t="s">
        <v>58</v>
      </c>
      <c r="D47" s="95" t="s">
        <v>553</v>
      </c>
      <c r="E47" s="96" t="s">
        <v>59</v>
      </c>
      <c r="F47" s="97">
        <v>31227803.27</v>
      </c>
      <c r="G47" s="97">
        <v>33809964.780000001</v>
      </c>
      <c r="H47" s="97">
        <v>44781780.240000002</v>
      </c>
      <c r="I47" s="97">
        <v>52738557.82</v>
      </c>
      <c r="J47" s="97">
        <v>51344433.710000001</v>
      </c>
      <c r="K47" s="97">
        <v>49228033.259999998</v>
      </c>
      <c r="L47" s="97">
        <v>45954234.380000003</v>
      </c>
      <c r="M47" s="97">
        <v>38325837.630000003</v>
      </c>
      <c r="N47" s="97">
        <v>29825864.059999999</v>
      </c>
      <c r="O47" s="97">
        <v>20464235.829999998</v>
      </c>
      <c r="P47" s="97">
        <v>17020318.140000001</v>
      </c>
      <c r="Q47" s="97">
        <v>9003401.3299999908</v>
      </c>
      <c r="R47" s="97">
        <v>3459345.1499999901</v>
      </c>
      <c r="S47" s="98">
        <f>((F47+R47)+((G47+H47+I47+J47+K47+L47+M47+N47+O47+P47+Q47)*2))/24</f>
        <v>34153352.949166663</v>
      </c>
      <c r="T47" s="94" t="s">
        <v>554</v>
      </c>
      <c r="U47" s="99">
        <v>2000000</v>
      </c>
      <c r="V47" s="99"/>
      <c r="W47" s="99"/>
      <c r="X47" s="100">
        <f>+S47-U47</f>
        <v>32153352.949166663</v>
      </c>
      <c r="Y47" s="99"/>
      <c r="Z47" s="99"/>
      <c r="AA47" s="99"/>
      <c r="AB47" s="99">
        <f>+X47</f>
        <v>32153352.949166663</v>
      </c>
      <c r="AD47" s="101">
        <f t="shared" si="9"/>
        <v>2000000</v>
      </c>
    </row>
    <row r="48" spans="1:30">
      <c r="A48" s="21">
        <f t="shared" si="0"/>
        <v>34</v>
      </c>
      <c r="B48" s="35" t="s">
        <v>486</v>
      </c>
      <c r="C48" s="35" t="s">
        <v>60</v>
      </c>
      <c r="D48" s="35" t="s">
        <v>61</v>
      </c>
      <c r="E48" s="36" t="s">
        <v>62</v>
      </c>
      <c r="F48" s="37">
        <v>0</v>
      </c>
      <c r="G48" s="37">
        <v>0</v>
      </c>
      <c r="H48" s="37">
        <v>0</v>
      </c>
      <c r="I48" s="37">
        <v>0</v>
      </c>
      <c r="J48" s="37">
        <v>0</v>
      </c>
      <c r="K48" s="37">
        <v>0</v>
      </c>
      <c r="L48" s="37">
        <v>0</v>
      </c>
      <c r="M48" s="37">
        <v>0</v>
      </c>
      <c r="N48" s="37">
        <v>0</v>
      </c>
      <c r="O48" s="37">
        <v>0</v>
      </c>
      <c r="P48" s="37">
        <v>0</v>
      </c>
      <c r="Q48" s="37">
        <v>0</v>
      </c>
      <c r="R48" s="37">
        <v>0</v>
      </c>
      <c r="S48" s="38">
        <f>((F48+R48)+((G48+H48+I48+J48+K48+L48+M48+N48+O48+P48+Q48)*2))/24</f>
        <v>0</v>
      </c>
      <c r="U48" s="23">
        <f t="shared" si="8"/>
        <v>0</v>
      </c>
      <c r="X48" s="39"/>
      <c r="AD48" s="93">
        <f t="shared" si="9"/>
        <v>0</v>
      </c>
    </row>
    <row r="49" spans="1:30">
      <c r="A49" s="21">
        <f t="shared" si="0"/>
        <v>35</v>
      </c>
      <c r="B49" s="35" t="s">
        <v>486</v>
      </c>
      <c r="C49" s="35" t="s">
        <v>63</v>
      </c>
      <c r="D49" s="35" t="s">
        <v>555</v>
      </c>
      <c r="E49" s="36" t="s">
        <v>64</v>
      </c>
      <c r="F49" s="37">
        <v>600</v>
      </c>
      <c r="G49" s="37">
        <v>600</v>
      </c>
      <c r="H49" s="37">
        <v>600</v>
      </c>
      <c r="I49" s="37">
        <v>600</v>
      </c>
      <c r="J49" s="37">
        <v>600</v>
      </c>
      <c r="K49" s="37">
        <v>600</v>
      </c>
      <c r="L49" s="37">
        <v>600</v>
      </c>
      <c r="M49" s="37">
        <v>600</v>
      </c>
      <c r="N49" s="37">
        <v>600</v>
      </c>
      <c r="O49" s="37">
        <v>600</v>
      </c>
      <c r="P49" s="37">
        <v>600</v>
      </c>
      <c r="Q49" s="37">
        <v>600</v>
      </c>
      <c r="R49" s="37">
        <v>600</v>
      </c>
      <c r="S49" s="38">
        <f t="shared" ref="S49:S54" si="10">((F49+R49)+((G49+H49+I49+J49+K49+L49+M49+N49+O49+P49+Q49)*2))/24</f>
        <v>600</v>
      </c>
      <c r="U49" s="23">
        <f t="shared" si="8"/>
        <v>600</v>
      </c>
      <c r="X49" s="39"/>
      <c r="AD49" s="93">
        <f t="shared" si="9"/>
        <v>600</v>
      </c>
    </row>
    <row r="50" spans="1:30">
      <c r="A50" s="21">
        <f t="shared" si="0"/>
        <v>36</v>
      </c>
      <c r="B50" s="35" t="s">
        <v>486</v>
      </c>
      <c r="C50" s="35" t="s">
        <v>63</v>
      </c>
      <c r="D50" s="35" t="s">
        <v>556</v>
      </c>
      <c r="E50" s="36" t="s">
        <v>64</v>
      </c>
      <c r="F50" s="37">
        <v>500</v>
      </c>
      <c r="G50" s="37">
        <v>500</v>
      </c>
      <c r="H50" s="37">
        <v>500</v>
      </c>
      <c r="I50" s="37">
        <v>500</v>
      </c>
      <c r="J50" s="37">
        <v>500</v>
      </c>
      <c r="K50" s="37">
        <v>500</v>
      </c>
      <c r="L50" s="37">
        <v>500</v>
      </c>
      <c r="M50" s="37">
        <v>500</v>
      </c>
      <c r="N50" s="37">
        <v>500</v>
      </c>
      <c r="O50" s="37">
        <v>500</v>
      </c>
      <c r="P50" s="37">
        <v>500</v>
      </c>
      <c r="Q50" s="37">
        <v>500</v>
      </c>
      <c r="R50" s="37">
        <v>500</v>
      </c>
      <c r="S50" s="38">
        <f t="shared" si="10"/>
        <v>500</v>
      </c>
      <c r="U50" s="23">
        <f t="shared" si="8"/>
        <v>500</v>
      </c>
      <c r="X50" s="39"/>
      <c r="AD50" s="93">
        <f t="shared" si="9"/>
        <v>500</v>
      </c>
    </row>
    <row r="51" spans="1:30">
      <c r="A51" s="21">
        <f t="shared" si="0"/>
        <v>37</v>
      </c>
      <c r="B51" s="35" t="s">
        <v>486</v>
      </c>
      <c r="C51" s="35" t="s">
        <v>63</v>
      </c>
      <c r="D51" s="35" t="s">
        <v>557</v>
      </c>
      <c r="E51" s="36" t="s">
        <v>64</v>
      </c>
      <c r="F51" s="37">
        <v>300</v>
      </c>
      <c r="G51" s="37">
        <v>300</v>
      </c>
      <c r="H51" s="37">
        <v>300</v>
      </c>
      <c r="I51" s="37">
        <v>300</v>
      </c>
      <c r="J51" s="37">
        <v>300</v>
      </c>
      <c r="K51" s="37">
        <v>300</v>
      </c>
      <c r="L51" s="37">
        <v>300</v>
      </c>
      <c r="M51" s="37">
        <v>300</v>
      </c>
      <c r="N51" s="37">
        <v>300</v>
      </c>
      <c r="O51" s="37">
        <v>300</v>
      </c>
      <c r="P51" s="37">
        <v>300</v>
      </c>
      <c r="Q51" s="37">
        <v>300</v>
      </c>
      <c r="R51" s="37">
        <v>300</v>
      </c>
      <c r="S51" s="38">
        <f t="shared" si="10"/>
        <v>300</v>
      </c>
      <c r="U51" s="23">
        <f t="shared" si="8"/>
        <v>300</v>
      </c>
      <c r="X51" s="39"/>
      <c r="AD51" s="93">
        <f t="shared" si="9"/>
        <v>300</v>
      </c>
    </row>
    <row r="52" spans="1:30">
      <c r="A52" s="21">
        <f t="shared" si="0"/>
        <v>38</v>
      </c>
      <c r="B52" s="35" t="s">
        <v>486</v>
      </c>
      <c r="C52" s="35" t="s">
        <v>63</v>
      </c>
      <c r="D52" s="102" t="s">
        <v>558</v>
      </c>
      <c r="E52" s="36" t="s">
        <v>64</v>
      </c>
      <c r="F52" s="37">
        <v>400</v>
      </c>
      <c r="G52" s="37">
        <v>400</v>
      </c>
      <c r="H52" s="37">
        <v>400</v>
      </c>
      <c r="I52" s="37">
        <v>400</v>
      </c>
      <c r="J52" s="37">
        <v>400</v>
      </c>
      <c r="K52" s="37">
        <v>400</v>
      </c>
      <c r="L52" s="37">
        <v>400</v>
      </c>
      <c r="M52" s="37">
        <v>400</v>
      </c>
      <c r="N52" s="37">
        <v>400</v>
      </c>
      <c r="O52" s="37">
        <v>400</v>
      </c>
      <c r="P52" s="37">
        <v>400</v>
      </c>
      <c r="Q52" s="37">
        <v>400</v>
      </c>
      <c r="R52" s="37">
        <v>400</v>
      </c>
      <c r="S52" s="38">
        <f t="shared" si="10"/>
        <v>400</v>
      </c>
      <c r="U52" s="23">
        <f t="shared" si="8"/>
        <v>400</v>
      </c>
      <c r="X52" s="39"/>
      <c r="AD52" s="93">
        <f t="shared" si="9"/>
        <v>400</v>
      </c>
    </row>
    <row r="53" spans="1:30">
      <c r="A53" s="21">
        <f t="shared" si="0"/>
        <v>39</v>
      </c>
      <c r="B53" s="35" t="s">
        <v>486</v>
      </c>
      <c r="C53" s="35" t="s">
        <v>63</v>
      </c>
      <c r="D53" s="35" t="s">
        <v>559</v>
      </c>
      <c r="E53" s="36" t="s">
        <v>64</v>
      </c>
      <c r="F53" s="37">
        <v>200</v>
      </c>
      <c r="G53" s="37">
        <v>200</v>
      </c>
      <c r="H53" s="37">
        <v>200</v>
      </c>
      <c r="I53" s="37">
        <v>200</v>
      </c>
      <c r="J53" s="37">
        <v>200</v>
      </c>
      <c r="K53" s="37">
        <v>200</v>
      </c>
      <c r="L53" s="37">
        <v>200</v>
      </c>
      <c r="M53" s="37">
        <v>200</v>
      </c>
      <c r="N53" s="37">
        <v>200</v>
      </c>
      <c r="O53" s="37">
        <v>200</v>
      </c>
      <c r="P53" s="37">
        <v>200</v>
      </c>
      <c r="Q53" s="37">
        <v>200</v>
      </c>
      <c r="R53" s="37">
        <v>250</v>
      </c>
      <c r="S53" s="38">
        <f t="shared" si="10"/>
        <v>202.08333333333334</v>
      </c>
      <c r="U53" s="23">
        <f t="shared" si="8"/>
        <v>202.08333333333334</v>
      </c>
      <c r="X53" s="39"/>
      <c r="AD53" s="93">
        <f t="shared" si="9"/>
        <v>202.08333333333334</v>
      </c>
    </row>
    <row r="54" spans="1:30">
      <c r="A54" s="21">
        <f t="shared" si="0"/>
        <v>40</v>
      </c>
      <c r="B54" s="35" t="s">
        <v>486</v>
      </c>
      <c r="C54" s="35" t="s">
        <v>63</v>
      </c>
      <c r="D54" s="35" t="s">
        <v>560</v>
      </c>
      <c r="E54" s="36" t="s">
        <v>64</v>
      </c>
      <c r="F54" s="37">
        <v>500</v>
      </c>
      <c r="G54" s="37">
        <v>500</v>
      </c>
      <c r="H54" s="37">
        <v>500</v>
      </c>
      <c r="I54" s="37">
        <v>500</v>
      </c>
      <c r="J54" s="37">
        <v>500</v>
      </c>
      <c r="K54" s="37">
        <v>500</v>
      </c>
      <c r="L54" s="37">
        <v>500</v>
      </c>
      <c r="M54" s="37">
        <v>500</v>
      </c>
      <c r="N54" s="37">
        <v>500</v>
      </c>
      <c r="O54" s="37">
        <v>500</v>
      </c>
      <c r="P54" s="37">
        <v>500</v>
      </c>
      <c r="Q54" s="37">
        <v>500</v>
      </c>
      <c r="R54" s="37">
        <v>500</v>
      </c>
      <c r="S54" s="38">
        <f t="shared" si="10"/>
        <v>500</v>
      </c>
      <c r="U54" s="23">
        <f t="shared" si="8"/>
        <v>500</v>
      </c>
      <c r="X54" s="39"/>
      <c r="AD54" s="93">
        <f t="shared" si="9"/>
        <v>500</v>
      </c>
    </row>
    <row r="55" spans="1:30">
      <c r="A55" s="21">
        <f t="shared" si="0"/>
        <v>41</v>
      </c>
      <c r="B55" s="35" t="s">
        <v>486</v>
      </c>
      <c r="C55" s="35" t="s">
        <v>63</v>
      </c>
      <c r="D55" s="35" t="s">
        <v>561</v>
      </c>
      <c r="E55" s="36" t="s">
        <v>64</v>
      </c>
      <c r="F55" s="54">
        <v>200</v>
      </c>
      <c r="G55" s="54">
        <v>200</v>
      </c>
      <c r="H55" s="54">
        <v>200</v>
      </c>
      <c r="I55" s="54">
        <v>200</v>
      </c>
      <c r="J55" s="54">
        <v>200</v>
      </c>
      <c r="K55" s="54">
        <v>200</v>
      </c>
      <c r="L55" s="54">
        <v>200</v>
      </c>
      <c r="M55" s="54">
        <v>200</v>
      </c>
      <c r="N55" s="54">
        <v>200</v>
      </c>
      <c r="O55" s="54">
        <v>200</v>
      </c>
      <c r="P55" s="54">
        <v>200</v>
      </c>
      <c r="Q55" s="54">
        <v>200</v>
      </c>
      <c r="R55" s="54">
        <v>200</v>
      </c>
      <c r="S55" s="38">
        <f>((F55+R55)+((G55+H55+I55+J55+K55+L55+M55+N55+O55+P55+Q55)*2))/24</f>
        <v>200</v>
      </c>
      <c r="U55" s="23">
        <f t="shared" si="8"/>
        <v>200</v>
      </c>
      <c r="X55" s="39"/>
      <c r="AD55" s="93">
        <f t="shared" si="9"/>
        <v>200</v>
      </c>
    </row>
    <row r="56" spans="1:30">
      <c r="A56" s="21">
        <f t="shared" si="0"/>
        <v>42</v>
      </c>
      <c r="E56" s="60" t="s">
        <v>65</v>
      </c>
      <c r="F56" s="40">
        <f t="shared" ref="F56:S56" si="11">SUM(F44:F55)</f>
        <v>31799078.109999999</v>
      </c>
      <c r="G56" s="40">
        <f t="shared" si="11"/>
        <v>33640401.130000003</v>
      </c>
      <c r="H56" s="40">
        <f t="shared" si="11"/>
        <v>44810187.330000006</v>
      </c>
      <c r="I56" s="40">
        <f t="shared" si="11"/>
        <v>52401676.439999998</v>
      </c>
      <c r="J56" s="40">
        <f t="shared" si="11"/>
        <v>49578890.109999999</v>
      </c>
      <c r="K56" s="40">
        <f t="shared" si="11"/>
        <v>48954304.280000001</v>
      </c>
      <c r="L56" s="40">
        <f t="shared" si="11"/>
        <v>45628176.760000005</v>
      </c>
      <c r="M56" s="40">
        <f t="shared" si="11"/>
        <v>38000360.950000003</v>
      </c>
      <c r="N56" s="40">
        <f t="shared" si="11"/>
        <v>29729944.119999997</v>
      </c>
      <c r="O56" s="40">
        <f t="shared" si="11"/>
        <v>20015218.899999999</v>
      </c>
      <c r="P56" s="40">
        <f t="shared" si="11"/>
        <v>15886190.440000001</v>
      </c>
      <c r="Q56" s="40">
        <f t="shared" si="11"/>
        <v>8443271.4899999909</v>
      </c>
      <c r="R56" s="40">
        <f t="shared" si="11"/>
        <v>3541862.5199999902</v>
      </c>
      <c r="S56" s="41">
        <f t="shared" si="11"/>
        <v>33729924.355416663</v>
      </c>
      <c r="X56" s="39"/>
    </row>
    <row r="57" spans="1:30">
      <c r="A57" s="21">
        <f t="shared" si="0"/>
        <v>43</v>
      </c>
      <c r="E57" s="60"/>
      <c r="F57" s="37"/>
      <c r="G57" s="83"/>
      <c r="H57" s="84"/>
      <c r="I57" s="84"/>
      <c r="J57" s="85"/>
      <c r="K57" s="86"/>
      <c r="L57" s="87"/>
      <c r="M57" s="88"/>
      <c r="N57" s="89"/>
      <c r="O57" s="90"/>
      <c r="P57" s="91"/>
      <c r="Q57" s="92"/>
      <c r="R57" s="37"/>
      <c r="S57" s="38"/>
      <c r="X57" s="39"/>
    </row>
    <row r="58" spans="1:30">
      <c r="A58" s="21">
        <f t="shared" si="0"/>
        <v>44</v>
      </c>
      <c r="B58" s="35" t="s">
        <v>486</v>
      </c>
      <c r="C58" s="35" t="s">
        <v>66</v>
      </c>
      <c r="D58" s="35"/>
      <c r="E58" s="36" t="s">
        <v>67</v>
      </c>
      <c r="F58" s="54">
        <v>0</v>
      </c>
      <c r="G58" s="54">
        <v>0</v>
      </c>
      <c r="H58" s="54">
        <v>0</v>
      </c>
      <c r="I58" s="54">
        <v>0</v>
      </c>
      <c r="J58" s="54">
        <v>0</v>
      </c>
      <c r="K58" s="54">
        <v>0</v>
      </c>
      <c r="L58" s="54">
        <v>0</v>
      </c>
      <c r="M58" s="54">
        <v>0</v>
      </c>
      <c r="N58" s="54">
        <v>0</v>
      </c>
      <c r="O58" s="54">
        <v>0</v>
      </c>
      <c r="P58" s="54">
        <v>0</v>
      </c>
      <c r="Q58" s="54">
        <v>0</v>
      </c>
      <c r="R58" s="54">
        <v>0</v>
      </c>
      <c r="S58" s="38">
        <f>((F58+R58)+((G58+H58+I58+J58+K58+L58+M58+N58+O58+P58+Q58)*2))/24</f>
        <v>0</v>
      </c>
      <c r="U58" s="23">
        <f>+S58</f>
        <v>0</v>
      </c>
      <c r="X58" s="39"/>
    </row>
    <row r="59" spans="1:30">
      <c r="A59" s="21">
        <f t="shared" si="0"/>
        <v>45</v>
      </c>
      <c r="E59" s="60" t="s">
        <v>68</v>
      </c>
      <c r="F59" s="40">
        <f t="shared" ref="F59:S59" si="12">+F58</f>
        <v>0</v>
      </c>
      <c r="G59" s="40">
        <f t="shared" si="12"/>
        <v>0</v>
      </c>
      <c r="H59" s="40">
        <f t="shared" si="12"/>
        <v>0</v>
      </c>
      <c r="I59" s="40">
        <f t="shared" si="12"/>
        <v>0</v>
      </c>
      <c r="J59" s="40">
        <f t="shared" si="12"/>
        <v>0</v>
      </c>
      <c r="K59" s="40">
        <f t="shared" si="12"/>
        <v>0</v>
      </c>
      <c r="L59" s="40">
        <f t="shared" si="12"/>
        <v>0</v>
      </c>
      <c r="M59" s="40">
        <f t="shared" si="12"/>
        <v>0</v>
      </c>
      <c r="N59" s="40">
        <f t="shared" si="12"/>
        <v>0</v>
      </c>
      <c r="O59" s="40">
        <f t="shared" si="12"/>
        <v>0</v>
      </c>
      <c r="P59" s="40">
        <f t="shared" si="12"/>
        <v>0</v>
      </c>
      <c r="Q59" s="40">
        <f t="shared" si="12"/>
        <v>0</v>
      </c>
      <c r="R59" s="40">
        <f t="shared" si="12"/>
        <v>0</v>
      </c>
      <c r="S59" s="41">
        <f t="shared" si="12"/>
        <v>0</v>
      </c>
      <c r="X59" s="39"/>
    </row>
    <row r="60" spans="1:30">
      <c r="A60" s="21">
        <f t="shared" si="0"/>
        <v>46</v>
      </c>
      <c r="E60" s="60"/>
      <c r="F60" s="37"/>
      <c r="G60" s="83"/>
      <c r="H60" s="84"/>
      <c r="I60" s="84"/>
      <c r="J60" s="85"/>
      <c r="K60" s="86"/>
      <c r="L60" s="87"/>
      <c r="M60" s="88"/>
      <c r="N60" s="89"/>
      <c r="O60" s="90"/>
      <c r="P60" s="91"/>
      <c r="Q60" s="92"/>
      <c r="R60" s="37"/>
      <c r="S60" s="38"/>
      <c r="X60" s="39"/>
    </row>
    <row r="61" spans="1:30">
      <c r="A61" s="21">
        <f t="shared" si="0"/>
        <v>47</v>
      </c>
      <c r="B61" s="35" t="s">
        <v>486</v>
      </c>
      <c r="C61" s="35" t="s">
        <v>69</v>
      </c>
      <c r="D61" s="35" t="s">
        <v>224</v>
      </c>
      <c r="E61" s="36" t="s">
        <v>70</v>
      </c>
      <c r="F61" s="37">
        <v>-309043.71999999898</v>
      </c>
      <c r="G61" s="37">
        <v>-396240.37</v>
      </c>
      <c r="H61" s="37">
        <v>724256.02</v>
      </c>
      <c r="I61" s="37">
        <v>18026.330000000002</v>
      </c>
      <c r="J61" s="37">
        <v>-90299.14</v>
      </c>
      <c r="K61" s="37">
        <v>479741.63</v>
      </c>
      <c r="L61" s="37">
        <v>24305.49</v>
      </c>
      <c r="M61" s="37">
        <v>-56499.12</v>
      </c>
      <c r="N61" s="37">
        <v>90997.15</v>
      </c>
      <c r="O61" s="37">
        <v>-15016.02</v>
      </c>
      <c r="P61" s="37">
        <v>257023.43</v>
      </c>
      <c r="Q61" s="37">
        <v>-40918.1</v>
      </c>
      <c r="R61" s="37">
        <v>-154012.34</v>
      </c>
      <c r="S61" s="38">
        <f>((F61+R61)+((G61+H61+I61+J61+K61+L61+M61+N61+O61+P61+Q61)*2))/24</f>
        <v>63654.105833333371</v>
      </c>
      <c r="U61" s="23">
        <f t="shared" ref="U61:U72" si="13">+S61</f>
        <v>63654.105833333371</v>
      </c>
      <c r="X61" s="39"/>
      <c r="AD61" s="93">
        <f t="shared" ref="AD61:AD71" si="14">+U61</f>
        <v>63654.105833333371</v>
      </c>
    </row>
    <row r="62" spans="1:30">
      <c r="A62" s="21">
        <f t="shared" si="0"/>
        <v>48</v>
      </c>
      <c r="B62" s="35" t="s">
        <v>494</v>
      </c>
      <c r="C62" s="35" t="s">
        <v>69</v>
      </c>
      <c r="D62" s="35" t="s">
        <v>224</v>
      </c>
      <c r="E62" s="36" t="s">
        <v>70</v>
      </c>
      <c r="F62" s="37">
        <v>2535439.7400000002</v>
      </c>
      <c r="G62" s="37">
        <v>4786486.83</v>
      </c>
      <c r="H62" s="37">
        <v>3432755.56</v>
      </c>
      <c r="I62" s="37">
        <v>3573056.63</v>
      </c>
      <c r="J62" s="37">
        <v>2682538.7999999998</v>
      </c>
      <c r="K62" s="37">
        <v>1371632.93</v>
      </c>
      <c r="L62" s="37">
        <v>1013763.82</v>
      </c>
      <c r="M62" s="37">
        <v>599327.59</v>
      </c>
      <c r="N62" s="37">
        <v>-5540.1900000002897</v>
      </c>
      <c r="O62" s="37">
        <v>14840.949999999701</v>
      </c>
      <c r="P62" s="37">
        <v>38483.819999999701</v>
      </c>
      <c r="Q62" s="37">
        <v>211804</v>
      </c>
      <c r="R62" s="37">
        <v>2980963.97</v>
      </c>
      <c r="S62" s="38">
        <f t="shared" ref="S62:S70" si="15">((F62+R62)+((G62+H62+I62+J62+K62+L62+M62+N62+O62+P62+Q62)*2))/24</f>
        <v>1706446.0495833333</v>
      </c>
      <c r="U62" s="23">
        <f t="shared" si="13"/>
        <v>1706446.0495833333</v>
      </c>
      <c r="X62" s="39"/>
      <c r="AD62" s="93">
        <f t="shared" si="14"/>
        <v>1706446.0495833333</v>
      </c>
    </row>
    <row r="63" spans="1:30">
      <c r="A63" s="21">
        <f t="shared" si="0"/>
        <v>49</v>
      </c>
      <c r="B63" s="35" t="s">
        <v>487</v>
      </c>
      <c r="C63" s="35" t="s">
        <v>69</v>
      </c>
      <c r="D63" s="35" t="s">
        <v>224</v>
      </c>
      <c r="E63" s="36" t="s">
        <v>70</v>
      </c>
      <c r="F63" s="37">
        <v>6878565.1399999997</v>
      </c>
      <c r="G63" s="37">
        <v>15764715.23</v>
      </c>
      <c r="H63" s="37">
        <v>10378447.16</v>
      </c>
      <c r="I63" s="37">
        <v>9854225.5899999999</v>
      </c>
      <c r="J63" s="37">
        <v>6472434.0899999999</v>
      </c>
      <c r="K63" s="37">
        <v>2529298.13</v>
      </c>
      <c r="L63" s="37">
        <v>1301753.26</v>
      </c>
      <c r="M63" s="37">
        <v>51744.709999999701</v>
      </c>
      <c r="N63" s="37">
        <v>-1705641.32</v>
      </c>
      <c r="O63" s="37">
        <v>-1812350.59</v>
      </c>
      <c r="P63" s="37">
        <v>-1928584.87</v>
      </c>
      <c r="Q63" s="37">
        <v>-690176.07</v>
      </c>
      <c r="R63" s="37">
        <v>7581940.0800000001</v>
      </c>
      <c r="S63" s="38">
        <f t="shared" si="15"/>
        <v>3953843.1608333341</v>
      </c>
      <c r="U63" s="23">
        <f t="shared" si="13"/>
        <v>3953843.1608333341</v>
      </c>
      <c r="X63" s="39"/>
      <c r="AD63" s="93">
        <f t="shared" si="14"/>
        <v>3953843.1608333341</v>
      </c>
    </row>
    <row r="64" spans="1:30">
      <c r="A64" s="21">
        <f t="shared" si="0"/>
        <v>50</v>
      </c>
      <c r="B64" s="35" t="s">
        <v>494</v>
      </c>
      <c r="C64" s="35" t="s">
        <v>69</v>
      </c>
      <c r="D64" s="35" t="s">
        <v>271</v>
      </c>
      <c r="E64" s="36" t="s">
        <v>70</v>
      </c>
      <c r="F64" s="37">
        <v>42282.45</v>
      </c>
      <c r="G64" s="37">
        <v>60231.26</v>
      </c>
      <c r="H64" s="37">
        <v>26599.3</v>
      </c>
      <c r="I64" s="37">
        <v>43473.38</v>
      </c>
      <c r="J64" s="37">
        <v>19275.439999999999</v>
      </c>
      <c r="K64" s="37">
        <v>44013.98</v>
      </c>
      <c r="L64" s="37">
        <v>8493.2000000000007</v>
      </c>
      <c r="M64" s="37">
        <v>48335.360000000001</v>
      </c>
      <c r="N64" s="37">
        <v>18951.47</v>
      </c>
      <c r="O64" s="37">
        <v>11285.99</v>
      </c>
      <c r="P64" s="37">
        <v>30545.24</v>
      </c>
      <c r="Q64" s="37">
        <v>39903.019999999997</v>
      </c>
      <c r="R64" s="37">
        <v>85006.99</v>
      </c>
      <c r="S64" s="38">
        <f t="shared" si="15"/>
        <v>34562.696666666663</v>
      </c>
      <c r="U64" s="23">
        <f t="shared" si="13"/>
        <v>34562.696666666663</v>
      </c>
      <c r="X64" s="39"/>
      <c r="AD64" s="93">
        <f t="shared" si="14"/>
        <v>34562.696666666663</v>
      </c>
    </row>
    <row r="65" spans="1:30">
      <c r="A65" s="21">
        <f t="shared" si="0"/>
        <v>51</v>
      </c>
      <c r="B65" s="35" t="s">
        <v>487</v>
      </c>
      <c r="C65" s="35" t="s">
        <v>69</v>
      </c>
      <c r="D65" s="35" t="s">
        <v>271</v>
      </c>
      <c r="E65" s="36" t="s">
        <v>70</v>
      </c>
      <c r="F65" s="37">
        <v>342368.75</v>
      </c>
      <c r="G65" s="37">
        <v>503415.42</v>
      </c>
      <c r="H65" s="37">
        <v>530399.09</v>
      </c>
      <c r="I65" s="37">
        <v>569592.06000000006</v>
      </c>
      <c r="J65" s="37">
        <v>571798.72</v>
      </c>
      <c r="K65" s="37">
        <v>532290.80000000005</v>
      </c>
      <c r="L65" s="37">
        <v>309357.14</v>
      </c>
      <c r="M65" s="37">
        <v>255781.73</v>
      </c>
      <c r="N65" s="37">
        <v>406677.57</v>
      </c>
      <c r="O65" s="37">
        <v>379301.44</v>
      </c>
      <c r="P65" s="37">
        <v>488598.74</v>
      </c>
      <c r="Q65" s="37">
        <v>152573.45000000001</v>
      </c>
      <c r="R65" s="37">
        <v>319748.76</v>
      </c>
      <c r="S65" s="38">
        <f t="shared" si="15"/>
        <v>419237.07624999998</v>
      </c>
      <c r="U65" s="23">
        <f t="shared" si="13"/>
        <v>419237.07624999998</v>
      </c>
      <c r="X65" s="39"/>
      <c r="AD65" s="93">
        <f t="shared" si="14"/>
        <v>419237.07624999998</v>
      </c>
    </row>
    <row r="66" spans="1:30">
      <c r="A66" s="21">
        <f t="shared" si="0"/>
        <v>52</v>
      </c>
      <c r="B66" s="35" t="s">
        <v>494</v>
      </c>
      <c r="C66" s="35" t="s">
        <v>69</v>
      </c>
      <c r="D66" s="35" t="s">
        <v>479</v>
      </c>
      <c r="E66" s="36" t="s">
        <v>70</v>
      </c>
      <c r="F66" s="37">
        <v>1563988.98</v>
      </c>
      <c r="G66" s="37">
        <v>1155419.31</v>
      </c>
      <c r="H66" s="37">
        <v>943366</v>
      </c>
      <c r="I66" s="37">
        <v>774135.46</v>
      </c>
      <c r="J66" s="37">
        <v>727937.8</v>
      </c>
      <c r="K66" s="37">
        <v>858778.99</v>
      </c>
      <c r="L66" s="37">
        <v>989862.04</v>
      </c>
      <c r="M66" s="37">
        <v>1140875.3</v>
      </c>
      <c r="N66" s="37">
        <v>1356624.06</v>
      </c>
      <c r="O66" s="37">
        <v>1539390.06</v>
      </c>
      <c r="P66" s="37">
        <v>1691146.16</v>
      </c>
      <c r="Q66" s="37">
        <v>1702253.72</v>
      </c>
      <c r="R66" s="37">
        <v>1484267.58</v>
      </c>
      <c r="S66" s="38">
        <f t="shared" si="15"/>
        <v>1200326.4316666669</v>
      </c>
      <c r="U66" s="23">
        <f t="shared" si="13"/>
        <v>1200326.4316666669</v>
      </c>
      <c r="X66" s="39"/>
      <c r="AD66" s="93">
        <f t="shared" si="14"/>
        <v>1200326.4316666669</v>
      </c>
    </row>
    <row r="67" spans="1:30">
      <c r="A67" s="21">
        <f t="shared" si="0"/>
        <v>53</v>
      </c>
      <c r="B67" s="35" t="s">
        <v>487</v>
      </c>
      <c r="C67" s="35" t="s">
        <v>69</v>
      </c>
      <c r="D67" s="35" t="s">
        <v>479</v>
      </c>
      <c r="E67" s="36" t="s">
        <v>70</v>
      </c>
      <c r="F67" s="37">
        <v>6110038.6500000004</v>
      </c>
      <c r="G67" s="37">
        <v>4448739.93</v>
      </c>
      <c r="H67" s="37">
        <v>4011232.68</v>
      </c>
      <c r="I67" s="37">
        <v>3584643.51</v>
      </c>
      <c r="J67" s="37">
        <v>3665591.99</v>
      </c>
      <c r="K67" s="37">
        <v>4367452.1399999997</v>
      </c>
      <c r="L67" s="37">
        <v>4975294.0599999996</v>
      </c>
      <c r="M67" s="37">
        <v>5491883.29</v>
      </c>
      <c r="N67" s="37">
        <v>6136906.9199999999</v>
      </c>
      <c r="O67" s="37">
        <v>6660747.0499999998</v>
      </c>
      <c r="P67" s="37">
        <v>7112030.2300000004</v>
      </c>
      <c r="Q67" s="37">
        <v>7157709.9000000004</v>
      </c>
      <c r="R67" s="37">
        <v>6063627.9299999997</v>
      </c>
      <c r="S67" s="38">
        <f t="shared" si="15"/>
        <v>5308255.4158333326</v>
      </c>
      <c r="U67" s="23">
        <f t="shared" si="13"/>
        <v>5308255.4158333326</v>
      </c>
      <c r="X67" s="39"/>
      <c r="AD67" s="93">
        <f t="shared" si="14"/>
        <v>5308255.4158333326</v>
      </c>
    </row>
    <row r="68" spans="1:30">
      <c r="A68" s="21">
        <f t="shared" si="0"/>
        <v>54</v>
      </c>
      <c r="B68" s="35" t="s">
        <v>486</v>
      </c>
      <c r="C68" s="35" t="s">
        <v>71</v>
      </c>
      <c r="D68" s="35" t="s">
        <v>562</v>
      </c>
      <c r="E68" s="36" t="s">
        <v>72</v>
      </c>
      <c r="F68" s="37">
        <v>1277668.3999999999</v>
      </c>
      <c r="G68" s="37">
        <v>1179104.17</v>
      </c>
      <c r="H68" s="37">
        <v>1359317.83</v>
      </c>
      <c r="I68" s="37">
        <v>2369401.8199999998</v>
      </c>
      <c r="J68" s="37">
        <v>2700799.82</v>
      </c>
      <c r="K68" s="37">
        <v>3038738.58</v>
      </c>
      <c r="L68" s="37">
        <v>1144909.3999999999</v>
      </c>
      <c r="M68" s="37">
        <v>734029.04</v>
      </c>
      <c r="N68" s="37">
        <v>641877.41</v>
      </c>
      <c r="O68" s="37">
        <v>534213.76</v>
      </c>
      <c r="P68" s="37">
        <v>440962.78</v>
      </c>
      <c r="Q68" s="37">
        <v>243452.92</v>
      </c>
      <c r="R68" s="37">
        <v>266593.23</v>
      </c>
      <c r="S68" s="38">
        <f t="shared" si="15"/>
        <v>1263244.8620833333</v>
      </c>
      <c r="U68" s="23">
        <f t="shared" si="13"/>
        <v>1263244.8620833333</v>
      </c>
      <c r="X68" s="39"/>
      <c r="AD68" s="93">
        <f t="shared" si="14"/>
        <v>1263244.8620833333</v>
      </c>
    </row>
    <row r="69" spans="1:30">
      <c r="A69" s="21">
        <f t="shared" si="0"/>
        <v>55</v>
      </c>
      <c r="B69" s="35" t="s">
        <v>486</v>
      </c>
      <c r="C69" s="35" t="s">
        <v>71</v>
      </c>
      <c r="D69" s="35" t="s">
        <v>134</v>
      </c>
      <c r="E69" s="36" t="s">
        <v>72</v>
      </c>
      <c r="F69" s="37">
        <v>0</v>
      </c>
      <c r="G69" s="37">
        <v>-37.270000000000003</v>
      </c>
      <c r="H69" s="37">
        <v>0</v>
      </c>
      <c r="I69" s="37">
        <v>0</v>
      </c>
      <c r="J69" s="37">
        <v>0</v>
      </c>
      <c r="K69" s="37">
        <v>0</v>
      </c>
      <c r="L69" s="37">
        <v>0</v>
      </c>
      <c r="M69" s="37">
        <v>0</v>
      </c>
      <c r="N69" s="37">
        <v>0</v>
      </c>
      <c r="O69" s="37">
        <v>0</v>
      </c>
      <c r="P69" s="37">
        <v>0</v>
      </c>
      <c r="Q69" s="37">
        <v>0</v>
      </c>
      <c r="R69" s="37">
        <v>0</v>
      </c>
      <c r="S69" s="38">
        <f>((F69+R69)+((G69+H69+I69+J69+K69+L69+M69+N69+O69+P69+Q69)*2))/24</f>
        <v>-3.1058333333333334</v>
      </c>
      <c r="U69" s="23">
        <f t="shared" si="13"/>
        <v>-3.1058333333333334</v>
      </c>
      <c r="X69" s="39"/>
      <c r="AD69" s="93">
        <f t="shared" si="14"/>
        <v>-3.1058333333333334</v>
      </c>
    </row>
    <row r="70" spans="1:30">
      <c r="A70" s="21">
        <f t="shared" si="0"/>
        <v>56</v>
      </c>
      <c r="B70" s="35" t="s">
        <v>486</v>
      </c>
      <c r="C70" s="35" t="s">
        <v>71</v>
      </c>
      <c r="D70" s="35" t="s">
        <v>173</v>
      </c>
      <c r="E70" s="36" t="s">
        <v>72</v>
      </c>
      <c r="F70" s="37">
        <v>462.63</v>
      </c>
      <c r="G70" s="37">
        <v>490.83</v>
      </c>
      <c r="H70" s="37">
        <v>396.29</v>
      </c>
      <c r="I70" s="37">
        <v>333.52</v>
      </c>
      <c r="J70" s="37">
        <v>285.67</v>
      </c>
      <c r="K70" s="37">
        <v>816.61</v>
      </c>
      <c r="L70" s="37">
        <v>70.650000000000006</v>
      </c>
      <c r="M70" s="37">
        <v>92.44</v>
      </c>
      <c r="N70" s="37">
        <v>311.36</v>
      </c>
      <c r="O70" s="37">
        <v>44.16</v>
      </c>
      <c r="P70" s="37">
        <v>60.53</v>
      </c>
      <c r="Q70" s="37">
        <v>528.48</v>
      </c>
      <c r="R70" s="37">
        <v>387.69</v>
      </c>
      <c r="S70" s="38">
        <f t="shared" si="15"/>
        <v>321.30833333333334</v>
      </c>
      <c r="U70" s="23">
        <f t="shared" si="13"/>
        <v>321.30833333333334</v>
      </c>
      <c r="X70" s="39"/>
      <c r="AD70" s="93">
        <f t="shared" si="14"/>
        <v>321.30833333333334</v>
      </c>
    </row>
    <row r="71" spans="1:30">
      <c r="A71" s="21">
        <f t="shared" si="0"/>
        <v>57</v>
      </c>
      <c r="B71" s="35" t="s">
        <v>486</v>
      </c>
      <c r="C71" s="35" t="s">
        <v>71</v>
      </c>
      <c r="D71" s="35" t="s">
        <v>175</v>
      </c>
      <c r="E71" s="36" t="s">
        <v>72</v>
      </c>
      <c r="F71" s="37">
        <v>686086.06</v>
      </c>
      <c r="G71" s="37">
        <v>699841.76</v>
      </c>
      <c r="H71" s="37">
        <v>811655.13</v>
      </c>
      <c r="I71" s="37">
        <v>816510.09</v>
      </c>
      <c r="J71" s="37">
        <v>812138.64</v>
      </c>
      <c r="K71" s="37">
        <v>840482.83</v>
      </c>
      <c r="L71" s="37">
        <v>874889.38</v>
      </c>
      <c r="M71" s="37">
        <v>918045.51</v>
      </c>
      <c r="N71" s="37">
        <v>964335.27</v>
      </c>
      <c r="O71" s="37">
        <v>1025576.03</v>
      </c>
      <c r="P71" s="37">
        <v>1137159.03</v>
      </c>
      <c r="Q71" s="37">
        <v>1296740.6499999999</v>
      </c>
      <c r="R71" s="37">
        <v>1546301.31</v>
      </c>
      <c r="S71" s="38">
        <f>((F71+R71)+((G71+H71+I71+J71+K71+L71+M71+N71+O71+P71+Q71)*2))/24</f>
        <v>942797.33375000011</v>
      </c>
      <c r="U71" s="23">
        <f t="shared" si="13"/>
        <v>942797.33375000011</v>
      </c>
      <c r="X71" s="39"/>
      <c r="AD71" s="93">
        <f t="shared" si="14"/>
        <v>942797.33375000011</v>
      </c>
    </row>
    <row r="72" spans="1:30">
      <c r="A72" s="21">
        <f t="shared" si="0"/>
        <v>58</v>
      </c>
      <c r="B72" s="35" t="s">
        <v>486</v>
      </c>
      <c r="C72" s="35" t="s">
        <v>73</v>
      </c>
      <c r="D72" s="35"/>
      <c r="E72" s="36" t="s">
        <v>74</v>
      </c>
      <c r="F72" s="54">
        <v>0</v>
      </c>
      <c r="G72" s="54">
        <v>0</v>
      </c>
      <c r="H72" s="54">
        <v>0</v>
      </c>
      <c r="I72" s="54">
        <v>0</v>
      </c>
      <c r="J72" s="54">
        <v>0</v>
      </c>
      <c r="K72" s="54">
        <v>0</v>
      </c>
      <c r="L72" s="54">
        <v>0</v>
      </c>
      <c r="M72" s="54">
        <v>0</v>
      </c>
      <c r="N72" s="54">
        <v>0</v>
      </c>
      <c r="O72" s="54">
        <v>0</v>
      </c>
      <c r="P72" s="54">
        <v>0</v>
      </c>
      <c r="Q72" s="54">
        <v>0</v>
      </c>
      <c r="R72" s="54">
        <v>0</v>
      </c>
      <c r="S72" s="55">
        <f>((F72+R72)+((G72+H72+I72+J72+K72+L72+M72+N72+O72+P72+Q72)*2))/24</f>
        <v>0</v>
      </c>
      <c r="U72" s="23">
        <f t="shared" si="13"/>
        <v>0</v>
      </c>
      <c r="X72" s="39"/>
    </row>
    <row r="73" spans="1:30">
      <c r="A73" s="21">
        <f t="shared" si="0"/>
        <v>59</v>
      </c>
      <c r="E73" s="60" t="s">
        <v>75</v>
      </c>
      <c r="F73" s="37">
        <f>SUM(F61:F72)</f>
        <v>19127857.079999998</v>
      </c>
      <c r="G73" s="37">
        <f t="shared" ref="G73:S73" si="16">SUM(G61:G72)</f>
        <v>28202167.100000001</v>
      </c>
      <c r="H73" s="37">
        <f t="shared" si="16"/>
        <v>22218425.059999999</v>
      </c>
      <c r="I73" s="37">
        <f t="shared" si="16"/>
        <v>21603398.390000001</v>
      </c>
      <c r="J73" s="37">
        <f t="shared" si="16"/>
        <v>17562501.830000002</v>
      </c>
      <c r="K73" s="37">
        <f t="shared" si="16"/>
        <v>14063246.619999999</v>
      </c>
      <c r="L73" s="37">
        <f t="shared" si="16"/>
        <v>10642698.440000001</v>
      </c>
      <c r="M73" s="37">
        <f t="shared" si="16"/>
        <v>9183615.8499999996</v>
      </c>
      <c r="N73" s="37">
        <f t="shared" si="16"/>
        <v>7905499.7000000011</v>
      </c>
      <c r="O73" s="37">
        <f t="shared" si="16"/>
        <v>8338032.8299999991</v>
      </c>
      <c r="P73" s="37">
        <f t="shared" si="16"/>
        <v>9267425.0899999999</v>
      </c>
      <c r="Q73" s="37">
        <f t="shared" si="16"/>
        <v>10073871.970000001</v>
      </c>
      <c r="R73" s="37">
        <f t="shared" si="16"/>
        <v>20174825.199999999</v>
      </c>
      <c r="S73" s="38">
        <f t="shared" si="16"/>
        <v>14892685.335000001</v>
      </c>
      <c r="X73" s="39"/>
    </row>
    <row r="74" spans="1:30">
      <c r="A74" s="21">
        <f t="shared" si="0"/>
        <v>60</v>
      </c>
      <c r="E74" s="60" t="s">
        <v>3</v>
      </c>
      <c r="F74" s="37"/>
      <c r="G74" s="83"/>
      <c r="H74" s="84"/>
      <c r="I74" s="84"/>
      <c r="J74" s="85"/>
      <c r="K74" s="86"/>
      <c r="L74" s="87"/>
      <c r="M74" s="88"/>
      <c r="N74" s="89"/>
      <c r="O74" s="90"/>
      <c r="P74" s="91"/>
      <c r="Q74" s="92"/>
      <c r="R74" s="37"/>
      <c r="S74" s="38"/>
      <c r="X74" s="39"/>
    </row>
    <row r="75" spans="1:30">
      <c r="A75" s="21">
        <f t="shared" si="0"/>
        <v>61</v>
      </c>
      <c r="B75" s="35" t="s">
        <v>486</v>
      </c>
      <c r="C75" s="35" t="s">
        <v>76</v>
      </c>
      <c r="D75" s="35" t="s">
        <v>61</v>
      </c>
      <c r="E75" s="60" t="s">
        <v>77</v>
      </c>
      <c r="F75" s="37">
        <v>0</v>
      </c>
      <c r="G75" s="37">
        <v>0</v>
      </c>
      <c r="H75" s="37">
        <v>0</v>
      </c>
      <c r="I75" s="37">
        <v>0</v>
      </c>
      <c r="J75" s="37">
        <v>0</v>
      </c>
      <c r="K75" s="37">
        <v>0</v>
      </c>
      <c r="L75" s="37">
        <v>0</v>
      </c>
      <c r="M75" s="37">
        <v>0</v>
      </c>
      <c r="N75" s="37">
        <v>0</v>
      </c>
      <c r="O75" s="37">
        <v>0</v>
      </c>
      <c r="P75" s="37">
        <v>0</v>
      </c>
      <c r="Q75" s="37">
        <v>0</v>
      </c>
      <c r="R75" s="37">
        <v>0</v>
      </c>
      <c r="S75" s="38">
        <f>((F75+R75)+((G75+H75+I75+J75+K75+L75+M75+N75+O75+P75+Q75)*2))/24</f>
        <v>0</v>
      </c>
      <c r="U75" s="23">
        <f t="shared" ref="U75:U76" si="17">+S75</f>
        <v>0</v>
      </c>
      <c r="X75" s="39"/>
    </row>
    <row r="76" spans="1:30">
      <c r="A76" s="21">
        <f t="shared" si="0"/>
        <v>62</v>
      </c>
      <c r="B76" s="35" t="s">
        <v>486</v>
      </c>
      <c r="C76" s="35" t="s">
        <v>76</v>
      </c>
      <c r="D76" s="35" t="s">
        <v>78</v>
      </c>
      <c r="E76" s="60" t="s">
        <v>79</v>
      </c>
      <c r="F76" s="37">
        <v>0</v>
      </c>
      <c r="G76" s="37">
        <v>0</v>
      </c>
      <c r="H76" s="37">
        <v>0</v>
      </c>
      <c r="I76" s="37">
        <v>0</v>
      </c>
      <c r="J76" s="37">
        <v>0</v>
      </c>
      <c r="K76" s="37">
        <v>0</v>
      </c>
      <c r="L76" s="37">
        <v>0</v>
      </c>
      <c r="M76" s="37">
        <v>0</v>
      </c>
      <c r="N76" s="37">
        <v>0</v>
      </c>
      <c r="O76" s="37">
        <v>0</v>
      </c>
      <c r="P76" s="37">
        <v>0</v>
      </c>
      <c r="Q76" s="37">
        <v>0</v>
      </c>
      <c r="R76" s="37">
        <v>0</v>
      </c>
      <c r="S76" s="38">
        <f>((F76+R76)+((G76+H76+I76+J76+K76+L76+M76+N76+O76+P76+Q76)*2))/24</f>
        <v>0</v>
      </c>
      <c r="U76" s="23">
        <f t="shared" si="17"/>
        <v>0</v>
      </c>
      <c r="X76" s="39"/>
    </row>
    <row r="77" spans="1:30">
      <c r="A77" s="21">
        <f t="shared" si="0"/>
        <v>63</v>
      </c>
      <c r="E77" s="60"/>
      <c r="F77" s="37"/>
      <c r="G77" s="83"/>
      <c r="H77" s="84"/>
      <c r="I77" s="84"/>
      <c r="J77" s="85"/>
      <c r="K77" s="86"/>
      <c r="L77" s="87"/>
      <c r="M77" s="88"/>
      <c r="N77" s="89"/>
      <c r="O77" s="90"/>
      <c r="P77" s="91"/>
      <c r="Q77" s="92"/>
      <c r="R77" s="37"/>
      <c r="S77" s="38"/>
      <c r="X77" s="39"/>
    </row>
    <row r="78" spans="1:30">
      <c r="A78" s="21">
        <f t="shared" si="0"/>
        <v>64</v>
      </c>
      <c r="B78" s="35" t="s">
        <v>486</v>
      </c>
      <c r="C78" s="35" t="s">
        <v>80</v>
      </c>
      <c r="D78" s="35" t="s">
        <v>467</v>
      </c>
      <c r="E78" s="60" t="s">
        <v>81</v>
      </c>
      <c r="F78" s="37">
        <v>0</v>
      </c>
      <c r="G78" s="37">
        <v>0</v>
      </c>
      <c r="H78" s="37">
        <v>0</v>
      </c>
      <c r="I78" s="37">
        <v>0</v>
      </c>
      <c r="J78" s="37">
        <v>0</v>
      </c>
      <c r="K78" s="37">
        <v>0</v>
      </c>
      <c r="L78" s="37">
        <v>0</v>
      </c>
      <c r="M78" s="37">
        <v>0</v>
      </c>
      <c r="N78" s="37">
        <v>0</v>
      </c>
      <c r="O78" s="37">
        <v>0</v>
      </c>
      <c r="P78" s="37">
        <v>0</v>
      </c>
      <c r="Q78" s="37">
        <v>0</v>
      </c>
      <c r="R78" s="37">
        <v>0</v>
      </c>
      <c r="S78" s="38">
        <f t="shared" ref="S78:S87" si="18">((F78+R78)+((G78+H78+I78+J78+K78+L78+M78+N78+O78+P78+Q78)*2))/24</f>
        <v>0</v>
      </c>
      <c r="X78" s="39"/>
    </row>
    <row r="79" spans="1:30">
      <c r="A79" s="21">
        <f t="shared" si="0"/>
        <v>65</v>
      </c>
      <c r="B79" s="35" t="s">
        <v>486</v>
      </c>
      <c r="C79" s="35" t="s">
        <v>80</v>
      </c>
      <c r="D79" s="35" t="s">
        <v>82</v>
      </c>
      <c r="E79" s="60" t="s">
        <v>81</v>
      </c>
      <c r="F79" s="37">
        <v>48558.859999999899</v>
      </c>
      <c r="G79" s="37">
        <v>26116.28</v>
      </c>
      <c r="H79" s="37">
        <v>12988.44</v>
      </c>
      <c r="I79" s="37">
        <v>26792.01</v>
      </c>
      <c r="J79" s="37">
        <v>10961.37</v>
      </c>
      <c r="K79" s="37">
        <v>10764.13</v>
      </c>
      <c r="L79" s="37">
        <v>16249.32</v>
      </c>
      <c r="M79" s="37">
        <v>9995.92</v>
      </c>
      <c r="N79" s="37">
        <v>11586.68</v>
      </c>
      <c r="O79" s="37">
        <v>15190.69</v>
      </c>
      <c r="P79" s="37">
        <v>14691.3</v>
      </c>
      <c r="Q79" s="37">
        <v>25150.6</v>
      </c>
      <c r="R79" s="37">
        <v>10479.629999999999</v>
      </c>
      <c r="S79" s="38">
        <f t="shared" si="18"/>
        <v>17500.498749999995</v>
      </c>
      <c r="X79" s="39">
        <f>+S79</f>
        <v>17500.498749999995</v>
      </c>
      <c r="AB79" s="23">
        <f t="shared" ref="AB79:AB87" si="19">+S79</f>
        <v>17500.498749999995</v>
      </c>
    </row>
    <row r="80" spans="1:30">
      <c r="A80" s="21">
        <f t="shared" si="0"/>
        <v>66</v>
      </c>
      <c r="B80" s="35" t="s">
        <v>486</v>
      </c>
      <c r="C80" s="35" t="s">
        <v>80</v>
      </c>
      <c r="D80" s="35" t="s">
        <v>83</v>
      </c>
      <c r="E80" s="60" t="s">
        <v>84</v>
      </c>
      <c r="F80" s="37">
        <v>0</v>
      </c>
      <c r="G80" s="37">
        <v>0</v>
      </c>
      <c r="H80" s="37">
        <v>0</v>
      </c>
      <c r="I80" s="37">
        <v>0</v>
      </c>
      <c r="J80" s="37">
        <v>0</v>
      </c>
      <c r="K80" s="37">
        <v>0</v>
      </c>
      <c r="L80" s="37">
        <v>0</v>
      </c>
      <c r="M80" s="37">
        <v>0</v>
      </c>
      <c r="N80" s="37">
        <v>0</v>
      </c>
      <c r="O80" s="37">
        <v>0</v>
      </c>
      <c r="P80" s="37">
        <v>0</v>
      </c>
      <c r="Q80" s="37">
        <v>0</v>
      </c>
      <c r="R80" s="37">
        <v>0</v>
      </c>
      <c r="S80" s="38">
        <f t="shared" si="18"/>
        <v>0</v>
      </c>
      <c r="X80" s="39">
        <f t="shared" ref="X80:X87" si="20">+S80</f>
        <v>0</v>
      </c>
      <c r="AB80" s="23">
        <f t="shared" si="19"/>
        <v>0</v>
      </c>
    </row>
    <row r="81" spans="1:30">
      <c r="A81" s="21">
        <f t="shared" ref="A81:A144" si="21">+A80+1</f>
        <v>67</v>
      </c>
      <c r="B81" s="35" t="s">
        <v>486</v>
      </c>
      <c r="C81" s="35" t="s">
        <v>80</v>
      </c>
      <c r="D81" s="35" t="s">
        <v>85</v>
      </c>
      <c r="E81" s="60" t="s">
        <v>86</v>
      </c>
      <c r="F81" s="37">
        <v>0</v>
      </c>
      <c r="G81" s="37">
        <v>0</v>
      </c>
      <c r="H81" s="37">
        <v>0</v>
      </c>
      <c r="I81" s="37">
        <v>0</v>
      </c>
      <c r="J81" s="37">
        <v>0</v>
      </c>
      <c r="K81" s="37">
        <v>0</v>
      </c>
      <c r="L81" s="37">
        <v>0</v>
      </c>
      <c r="M81" s="37">
        <v>0</v>
      </c>
      <c r="N81" s="37">
        <v>0</v>
      </c>
      <c r="O81" s="103">
        <v>600</v>
      </c>
      <c r="P81" s="103">
        <v>600</v>
      </c>
      <c r="Q81" s="103">
        <v>600</v>
      </c>
      <c r="R81" s="37">
        <v>0</v>
      </c>
      <c r="S81" s="38">
        <f t="shared" si="18"/>
        <v>150</v>
      </c>
      <c r="X81" s="39">
        <f t="shared" si="20"/>
        <v>150</v>
      </c>
      <c r="AB81" s="23">
        <f t="shared" si="19"/>
        <v>150</v>
      </c>
    </row>
    <row r="82" spans="1:30">
      <c r="A82" s="21">
        <f t="shared" si="21"/>
        <v>68</v>
      </c>
      <c r="B82" s="35" t="s">
        <v>486</v>
      </c>
      <c r="C82" s="35" t="s">
        <v>80</v>
      </c>
      <c r="D82" s="35" t="s">
        <v>87</v>
      </c>
      <c r="E82" s="60" t="s">
        <v>88</v>
      </c>
      <c r="F82" s="37">
        <v>0</v>
      </c>
      <c r="G82" s="37">
        <v>0</v>
      </c>
      <c r="H82" s="37">
        <v>0</v>
      </c>
      <c r="I82" s="37">
        <v>0</v>
      </c>
      <c r="J82" s="37">
        <v>0</v>
      </c>
      <c r="K82" s="37">
        <v>0</v>
      </c>
      <c r="L82" s="37">
        <v>0</v>
      </c>
      <c r="M82" s="37">
        <v>0</v>
      </c>
      <c r="N82" s="37">
        <v>0</v>
      </c>
      <c r="O82" s="37">
        <v>0</v>
      </c>
      <c r="P82" s="37">
        <v>0</v>
      </c>
      <c r="Q82" s="37">
        <v>0</v>
      </c>
      <c r="R82" s="37">
        <v>0</v>
      </c>
      <c r="S82" s="38">
        <f t="shared" si="18"/>
        <v>0</v>
      </c>
      <c r="X82" s="39">
        <f t="shared" si="20"/>
        <v>0</v>
      </c>
      <c r="AB82" s="23">
        <f t="shared" si="19"/>
        <v>0</v>
      </c>
    </row>
    <row r="83" spans="1:30">
      <c r="A83" s="21">
        <f t="shared" si="21"/>
        <v>69</v>
      </c>
      <c r="B83" s="35" t="s">
        <v>486</v>
      </c>
      <c r="C83" s="35" t="s">
        <v>80</v>
      </c>
      <c r="D83" s="35" t="s">
        <v>89</v>
      </c>
      <c r="E83" s="60" t="s">
        <v>90</v>
      </c>
      <c r="F83" s="37">
        <v>0</v>
      </c>
      <c r="G83" s="37">
        <v>0</v>
      </c>
      <c r="H83" s="37">
        <v>0</v>
      </c>
      <c r="I83" s="37">
        <v>0</v>
      </c>
      <c r="J83" s="37">
        <v>0</v>
      </c>
      <c r="K83" s="37">
        <v>0</v>
      </c>
      <c r="L83" s="37">
        <v>0</v>
      </c>
      <c r="M83" s="37">
        <v>0</v>
      </c>
      <c r="N83" s="37">
        <v>0</v>
      </c>
      <c r="O83" s="37">
        <v>0</v>
      </c>
      <c r="P83" s="37">
        <v>0</v>
      </c>
      <c r="Q83" s="37">
        <v>0</v>
      </c>
      <c r="R83" s="37">
        <v>0</v>
      </c>
      <c r="S83" s="38">
        <f t="shared" si="18"/>
        <v>0</v>
      </c>
      <c r="X83" s="39">
        <f t="shared" si="20"/>
        <v>0</v>
      </c>
      <c r="AB83" s="23">
        <f t="shared" si="19"/>
        <v>0</v>
      </c>
    </row>
    <row r="84" spans="1:30">
      <c r="A84" s="21">
        <f t="shared" si="21"/>
        <v>70</v>
      </c>
      <c r="B84" s="35" t="s">
        <v>486</v>
      </c>
      <c r="C84" s="35" t="s">
        <v>80</v>
      </c>
      <c r="D84" s="35" t="s">
        <v>91</v>
      </c>
      <c r="E84" s="60" t="s">
        <v>92</v>
      </c>
      <c r="F84" s="37">
        <v>0</v>
      </c>
      <c r="G84" s="37">
        <v>0</v>
      </c>
      <c r="H84" s="37">
        <v>0</v>
      </c>
      <c r="I84" s="37">
        <v>0</v>
      </c>
      <c r="J84" s="37">
        <v>0</v>
      </c>
      <c r="K84" s="37">
        <v>0</v>
      </c>
      <c r="L84" s="37">
        <v>0</v>
      </c>
      <c r="M84" s="37">
        <v>0</v>
      </c>
      <c r="N84" s="37">
        <v>0</v>
      </c>
      <c r="O84" s="37">
        <v>0</v>
      </c>
      <c r="P84" s="37">
        <v>0</v>
      </c>
      <c r="Q84" s="37">
        <v>0</v>
      </c>
      <c r="R84" s="37">
        <v>0</v>
      </c>
      <c r="S84" s="38">
        <f t="shared" si="18"/>
        <v>0</v>
      </c>
      <c r="X84" s="39">
        <f t="shared" si="20"/>
        <v>0</v>
      </c>
      <c r="AB84" s="23">
        <f t="shared" si="19"/>
        <v>0</v>
      </c>
    </row>
    <row r="85" spans="1:30">
      <c r="A85" s="21">
        <f t="shared" si="21"/>
        <v>71</v>
      </c>
      <c r="B85" s="35" t="s">
        <v>486</v>
      </c>
      <c r="C85" s="35" t="s">
        <v>80</v>
      </c>
      <c r="D85" s="35" t="s">
        <v>93</v>
      </c>
      <c r="E85" s="60" t="s">
        <v>94</v>
      </c>
      <c r="F85" s="37">
        <v>69846.27</v>
      </c>
      <c r="G85" s="37">
        <v>58503.92</v>
      </c>
      <c r="H85" s="37">
        <v>34092.58</v>
      </c>
      <c r="I85" s="37">
        <v>47951.48</v>
      </c>
      <c r="J85" s="37">
        <v>31934.7</v>
      </c>
      <c r="K85" s="37">
        <v>39550.07</v>
      </c>
      <c r="L85" s="37">
        <v>35566.370000000003</v>
      </c>
      <c r="M85" s="37">
        <v>64992.26</v>
      </c>
      <c r="N85" s="37">
        <v>38492.42</v>
      </c>
      <c r="O85" s="37">
        <v>34139.53</v>
      </c>
      <c r="P85" s="37">
        <v>64402.559999999998</v>
      </c>
      <c r="Q85" s="37">
        <v>39382.44</v>
      </c>
      <c r="R85" s="37">
        <v>34047.85</v>
      </c>
      <c r="S85" s="38">
        <f t="shared" si="18"/>
        <v>45079.615833333322</v>
      </c>
      <c r="X85" s="39">
        <f t="shared" si="20"/>
        <v>45079.615833333322</v>
      </c>
      <c r="AB85" s="23">
        <f t="shared" si="19"/>
        <v>45079.615833333322</v>
      </c>
    </row>
    <row r="86" spans="1:30">
      <c r="A86" s="21">
        <f t="shared" si="21"/>
        <v>72</v>
      </c>
      <c r="B86" s="35" t="s">
        <v>486</v>
      </c>
      <c r="C86" s="35" t="s">
        <v>80</v>
      </c>
      <c r="D86" s="35" t="s">
        <v>95</v>
      </c>
      <c r="E86" s="60" t="s">
        <v>96</v>
      </c>
      <c r="F86" s="37">
        <v>0</v>
      </c>
      <c r="G86" s="37">
        <v>0</v>
      </c>
      <c r="H86" s="37">
        <v>0</v>
      </c>
      <c r="I86" s="37">
        <v>0</v>
      </c>
      <c r="J86" s="37">
        <v>0</v>
      </c>
      <c r="K86" s="37">
        <v>0</v>
      </c>
      <c r="L86" s="37">
        <v>0</v>
      </c>
      <c r="M86" s="37">
        <v>0</v>
      </c>
      <c r="N86" s="37">
        <v>0</v>
      </c>
      <c r="O86" s="37">
        <v>0</v>
      </c>
      <c r="P86" s="37">
        <v>0</v>
      </c>
      <c r="Q86" s="37">
        <v>0</v>
      </c>
      <c r="R86" s="37">
        <v>0</v>
      </c>
      <c r="S86" s="38">
        <f t="shared" si="18"/>
        <v>0</v>
      </c>
      <c r="X86" s="39">
        <f t="shared" si="20"/>
        <v>0</v>
      </c>
      <c r="AB86" s="23">
        <f t="shared" si="19"/>
        <v>0</v>
      </c>
    </row>
    <row r="87" spans="1:30">
      <c r="A87" s="21">
        <f t="shared" si="21"/>
        <v>73</v>
      </c>
      <c r="B87" s="35" t="s">
        <v>486</v>
      </c>
      <c r="C87" s="35" t="s">
        <v>80</v>
      </c>
      <c r="D87" s="35" t="s">
        <v>97</v>
      </c>
      <c r="E87" s="60" t="s">
        <v>98</v>
      </c>
      <c r="F87" s="54">
        <v>0</v>
      </c>
      <c r="G87" s="54">
        <v>0</v>
      </c>
      <c r="H87" s="54">
        <v>0</v>
      </c>
      <c r="I87" s="54">
        <v>0</v>
      </c>
      <c r="J87" s="54">
        <v>0</v>
      </c>
      <c r="K87" s="54">
        <v>0</v>
      </c>
      <c r="L87" s="54">
        <v>0</v>
      </c>
      <c r="M87" s="54">
        <v>0</v>
      </c>
      <c r="N87" s="54">
        <v>0</v>
      </c>
      <c r="O87" s="54">
        <v>0</v>
      </c>
      <c r="P87" s="54">
        <v>0</v>
      </c>
      <c r="Q87" s="54">
        <v>15532.52</v>
      </c>
      <c r="R87" s="54">
        <v>15532.52</v>
      </c>
      <c r="S87" s="38">
        <f t="shared" si="18"/>
        <v>1941.5649999999998</v>
      </c>
      <c r="X87" s="39">
        <f t="shared" si="20"/>
        <v>1941.5649999999998</v>
      </c>
      <c r="AB87" s="23">
        <f t="shared" si="19"/>
        <v>1941.5649999999998</v>
      </c>
    </row>
    <row r="88" spans="1:30">
      <c r="A88" s="21">
        <f t="shared" si="21"/>
        <v>74</v>
      </c>
      <c r="E88" s="60" t="s">
        <v>99</v>
      </c>
      <c r="F88" s="40">
        <f>SUM(F75:F87)</f>
        <v>118405.1299999999</v>
      </c>
      <c r="G88" s="40">
        <f t="shared" ref="G88:S88" si="22">SUM(G75:G87)</f>
        <v>84620.2</v>
      </c>
      <c r="H88" s="40">
        <f t="shared" si="22"/>
        <v>47081.020000000004</v>
      </c>
      <c r="I88" s="40">
        <f t="shared" si="22"/>
        <v>74743.490000000005</v>
      </c>
      <c r="J88" s="40">
        <f t="shared" si="22"/>
        <v>42896.07</v>
      </c>
      <c r="K88" s="40">
        <f t="shared" si="22"/>
        <v>50314.2</v>
      </c>
      <c r="L88" s="40">
        <f t="shared" si="22"/>
        <v>51815.69</v>
      </c>
      <c r="M88" s="40">
        <f t="shared" si="22"/>
        <v>74988.180000000008</v>
      </c>
      <c r="N88" s="40">
        <f t="shared" si="22"/>
        <v>50079.1</v>
      </c>
      <c r="O88" s="40">
        <f t="shared" si="22"/>
        <v>49930.22</v>
      </c>
      <c r="P88" s="40">
        <f t="shared" si="22"/>
        <v>79693.86</v>
      </c>
      <c r="Q88" s="40">
        <f t="shared" si="22"/>
        <v>80665.56</v>
      </c>
      <c r="R88" s="40">
        <f t="shared" si="22"/>
        <v>60060</v>
      </c>
      <c r="S88" s="41">
        <f t="shared" si="22"/>
        <v>64671.679583333316</v>
      </c>
      <c r="X88" s="39"/>
    </row>
    <row r="89" spans="1:30">
      <c r="A89" s="21">
        <f t="shared" si="21"/>
        <v>75</v>
      </c>
      <c r="E89" s="60"/>
      <c r="F89" s="37"/>
      <c r="G89" s="83"/>
      <c r="H89" s="84"/>
      <c r="I89" s="84"/>
      <c r="J89" s="85"/>
      <c r="K89" s="86"/>
      <c r="L89" s="87"/>
      <c r="M89" s="88"/>
      <c r="N89" s="89"/>
      <c r="O89" s="104"/>
      <c r="P89" s="91"/>
      <c r="Q89" s="92"/>
      <c r="R89" s="37"/>
      <c r="S89" s="38"/>
      <c r="X89" s="39"/>
    </row>
    <row r="90" spans="1:30">
      <c r="A90" s="21">
        <f t="shared" si="21"/>
        <v>76</v>
      </c>
      <c r="B90" s="35" t="s">
        <v>486</v>
      </c>
      <c r="C90" s="35" t="s">
        <v>100</v>
      </c>
      <c r="E90" s="60" t="s">
        <v>101</v>
      </c>
      <c r="F90" s="37">
        <v>0</v>
      </c>
      <c r="G90" s="37">
        <v>0</v>
      </c>
      <c r="H90" s="37">
        <v>0</v>
      </c>
      <c r="I90" s="37">
        <v>0</v>
      </c>
      <c r="J90" s="37">
        <v>0</v>
      </c>
      <c r="K90" s="37">
        <v>0</v>
      </c>
      <c r="L90" s="37">
        <v>0</v>
      </c>
      <c r="M90" s="37">
        <v>0</v>
      </c>
      <c r="N90" s="37">
        <v>0</v>
      </c>
      <c r="O90" s="37">
        <v>0</v>
      </c>
      <c r="P90" s="37">
        <v>0</v>
      </c>
      <c r="Q90" s="37">
        <v>0</v>
      </c>
      <c r="R90" s="37">
        <v>0</v>
      </c>
      <c r="S90" s="38">
        <f>((F90+R90)+((G90+H90+I90+J90+K90+L90+M90+N90+O90+P90+Q90)*2))/24</f>
        <v>0</v>
      </c>
      <c r="X90" s="39"/>
    </row>
    <row r="91" spans="1:30">
      <c r="A91" s="21">
        <f t="shared" si="21"/>
        <v>77</v>
      </c>
      <c r="E91" s="60"/>
      <c r="F91" s="37"/>
      <c r="G91" s="83"/>
      <c r="H91" s="84"/>
      <c r="I91" s="84"/>
      <c r="J91" s="85"/>
      <c r="K91" s="86"/>
      <c r="L91" s="87"/>
      <c r="M91" s="88"/>
      <c r="N91" s="89"/>
      <c r="O91" s="90"/>
      <c r="P91" s="91"/>
      <c r="Q91" s="92"/>
      <c r="R91" s="37"/>
      <c r="S91" s="38"/>
      <c r="X91" s="39"/>
    </row>
    <row r="92" spans="1:30">
      <c r="A92" s="21">
        <f t="shared" si="21"/>
        <v>78</v>
      </c>
      <c r="E92" s="60" t="s">
        <v>102</v>
      </c>
      <c r="F92" s="37">
        <f>+F90+F88+F73</f>
        <v>19246262.209999997</v>
      </c>
      <c r="G92" s="37">
        <f t="shared" ref="G92:S92" si="23">+G90+G88+G73</f>
        <v>28286787.300000001</v>
      </c>
      <c r="H92" s="37">
        <f t="shared" si="23"/>
        <v>22265506.079999998</v>
      </c>
      <c r="I92" s="37">
        <f t="shared" si="23"/>
        <v>21678141.879999999</v>
      </c>
      <c r="J92" s="37">
        <f t="shared" si="23"/>
        <v>17605397.900000002</v>
      </c>
      <c r="K92" s="37">
        <f t="shared" si="23"/>
        <v>14113560.819999998</v>
      </c>
      <c r="L92" s="37">
        <f t="shared" si="23"/>
        <v>10694514.130000001</v>
      </c>
      <c r="M92" s="37">
        <f t="shared" si="23"/>
        <v>9258604.0299999993</v>
      </c>
      <c r="N92" s="37">
        <f t="shared" si="23"/>
        <v>7955578.8000000007</v>
      </c>
      <c r="O92" s="37">
        <f t="shared" si="23"/>
        <v>8387963.0499999989</v>
      </c>
      <c r="P92" s="37">
        <f t="shared" si="23"/>
        <v>9347118.9499999993</v>
      </c>
      <c r="Q92" s="37">
        <f t="shared" si="23"/>
        <v>10154537.530000001</v>
      </c>
      <c r="R92" s="37">
        <f t="shared" si="23"/>
        <v>20234885.199999999</v>
      </c>
      <c r="S92" s="38">
        <f t="shared" si="23"/>
        <v>14957357.014583334</v>
      </c>
      <c r="X92" s="39"/>
    </row>
    <row r="93" spans="1:30">
      <c r="A93" s="21">
        <f t="shared" si="21"/>
        <v>79</v>
      </c>
      <c r="E93" s="60"/>
      <c r="F93" s="37"/>
      <c r="G93" s="83"/>
      <c r="H93" s="84"/>
      <c r="I93" s="84"/>
      <c r="J93" s="85"/>
      <c r="K93" s="86"/>
      <c r="L93" s="87"/>
      <c r="M93" s="88"/>
      <c r="N93" s="89"/>
      <c r="O93" s="90"/>
      <c r="P93" s="91"/>
      <c r="Q93" s="92"/>
      <c r="R93" s="37"/>
      <c r="S93" s="38">
        <f>((F93+R93)+((G93+H93+I93+J93+K93+L93+M93+N93+O93+P93+Q93)*2))/24</f>
        <v>0</v>
      </c>
      <c r="X93" s="39"/>
    </row>
    <row r="94" spans="1:30">
      <c r="A94" s="21">
        <f t="shared" si="21"/>
        <v>80</v>
      </c>
      <c r="B94" s="35" t="s">
        <v>494</v>
      </c>
      <c r="C94" s="35" t="s">
        <v>103</v>
      </c>
      <c r="D94" s="35" t="s">
        <v>467</v>
      </c>
      <c r="E94" s="36" t="s">
        <v>104</v>
      </c>
      <c r="F94" s="37">
        <v>-91260.54</v>
      </c>
      <c r="G94" s="37">
        <v>-93770.76</v>
      </c>
      <c r="H94" s="37">
        <v>-93770.76</v>
      </c>
      <c r="I94" s="37">
        <v>-93770.76</v>
      </c>
      <c r="J94" s="37">
        <v>-93770.76</v>
      </c>
      <c r="K94" s="37">
        <v>-93770.76</v>
      </c>
      <c r="L94" s="37">
        <v>-93770.76</v>
      </c>
      <c r="M94" s="37">
        <v>-93770.76</v>
      </c>
      <c r="N94" s="37">
        <v>-93770.76</v>
      </c>
      <c r="O94" s="37">
        <v>-93770.76</v>
      </c>
      <c r="P94" s="37">
        <v>-93770.76</v>
      </c>
      <c r="Q94" s="37">
        <v>-93770.76</v>
      </c>
      <c r="R94" s="37">
        <v>-93770.76</v>
      </c>
      <c r="S94" s="38">
        <f>((F94+R94)+((G94+H94+I94+J94+K94+L94+M94+N94+O94+P94+Q94)*2))/24</f>
        <v>-93666.167499999996</v>
      </c>
      <c r="U94" s="23">
        <f t="shared" ref="U94:U112" si="24">+S94</f>
        <v>-93666.167499999996</v>
      </c>
      <c r="X94" s="39"/>
      <c r="AD94" s="93">
        <f t="shared" ref="AD94:AD112" si="25">+U94</f>
        <v>-93666.167499999996</v>
      </c>
    </row>
    <row r="95" spans="1:30">
      <c r="A95" s="21">
        <f t="shared" si="21"/>
        <v>81</v>
      </c>
      <c r="B95" s="35" t="s">
        <v>487</v>
      </c>
      <c r="C95" s="35" t="s">
        <v>103</v>
      </c>
      <c r="D95" s="35" t="s">
        <v>467</v>
      </c>
      <c r="E95" s="36" t="s">
        <v>104</v>
      </c>
      <c r="F95" s="37">
        <v>-326764.93</v>
      </c>
      <c r="G95" s="37">
        <v>-307668.37</v>
      </c>
      <c r="H95" s="37">
        <v>-307668.37</v>
      </c>
      <c r="I95" s="37">
        <v>-307668.37</v>
      </c>
      <c r="J95" s="37">
        <v>-307668.37</v>
      </c>
      <c r="K95" s="37">
        <v>-307668.37</v>
      </c>
      <c r="L95" s="37">
        <v>-307668.37</v>
      </c>
      <c r="M95" s="37">
        <v>-307668.37</v>
      </c>
      <c r="N95" s="37">
        <v>-307668.37</v>
      </c>
      <c r="O95" s="37">
        <v>-307668.37</v>
      </c>
      <c r="P95" s="37">
        <v>-307668.37</v>
      </c>
      <c r="Q95" s="37">
        <v>-307668.37</v>
      </c>
      <c r="R95" s="37">
        <v>-307668.37</v>
      </c>
      <c r="S95" s="38">
        <f t="shared" ref="S95:S107" si="26">((F95+R95)+((G95+H95+I95+J95+K95+L95+M95+N95+O95+P95+Q95)*2))/24</f>
        <v>-308464.06000000006</v>
      </c>
      <c r="U95" s="23">
        <f t="shared" si="24"/>
        <v>-308464.06000000006</v>
      </c>
      <c r="X95" s="39"/>
      <c r="AD95" s="93">
        <f t="shared" si="25"/>
        <v>-308464.06000000006</v>
      </c>
    </row>
    <row r="96" spans="1:30">
      <c r="A96" s="21">
        <f t="shared" si="21"/>
        <v>82</v>
      </c>
      <c r="B96" s="35" t="s">
        <v>494</v>
      </c>
      <c r="C96" s="35" t="s">
        <v>103</v>
      </c>
      <c r="D96" s="35" t="s">
        <v>563</v>
      </c>
      <c r="E96" s="36" t="s">
        <v>104</v>
      </c>
      <c r="F96" s="37">
        <v>295381.08</v>
      </c>
      <c r="G96" s="37">
        <v>10972.94</v>
      </c>
      <c r="H96" s="37">
        <v>22069.15</v>
      </c>
      <c r="I96" s="37">
        <v>30571.62</v>
      </c>
      <c r="J96" s="37">
        <v>43036.08</v>
      </c>
      <c r="K96" s="37">
        <v>62573.84</v>
      </c>
      <c r="L96" s="37">
        <v>98404.52</v>
      </c>
      <c r="M96" s="37">
        <v>150214.04999999999</v>
      </c>
      <c r="N96" s="37">
        <v>199929.63</v>
      </c>
      <c r="O96" s="37">
        <v>234132.29</v>
      </c>
      <c r="P96" s="37">
        <v>267698.32</v>
      </c>
      <c r="Q96" s="37">
        <v>290816</v>
      </c>
      <c r="R96" s="37">
        <v>307017.14</v>
      </c>
      <c r="S96" s="38">
        <f t="shared" si="26"/>
        <v>142634.79583333337</v>
      </c>
      <c r="U96" s="23">
        <f t="shared" si="24"/>
        <v>142634.79583333337</v>
      </c>
      <c r="X96" s="39"/>
      <c r="AD96" s="93">
        <f t="shared" si="25"/>
        <v>142634.79583333337</v>
      </c>
    </row>
    <row r="97" spans="1:30">
      <c r="A97" s="21">
        <f t="shared" si="21"/>
        <v>83</v>
      </c>
      <c r="B97" s="35" t="s">
        <v>487</v>
      </c>
      <c r="C97" s="35" t="s">
        <v>103</v>
      </c>
      <c r="D97" s="35" t="s">
        <v>563</v>
      </c>
      <c r="E97" s="36" t="s">
        <v>104</v>
      </c>
      <c r="F97" s="37">
        <v>1124772.79</v>
      </c>
      <c r="G97" s="37">
        <v>63436.590000000098</v>
      </c>
      <c r="H97" s="37">
        <v>111390.1</v>
      </c>
      <c r="I97" s="37">
        <v>197480.97</v>
      </c>
      <c r="J97" s="37">
        <v>246982.54</v>
      </c>
      <c r="K97" s="37">
        <v>293040.34000000003</v>
      </c>
      <c r="L97" s="37">
        <v>398667.74</v>
      </c>
      <c r="M97" s="37">
        <v>569516.18000000005</v>
      </c>
      <c r="N97" s="37">
        <v>719650.05</v>
      </c>
      <c r="O97" s="37">
        <v>873977.07</v>
      </c>
      <c r="P97" s="37">
        <v>969568.43</v>
      </c>
      <c r="Q97" s="37">
        <v>1004542.36</v>
      </c>
      <c r="R97" s="37">
        <v>1144601</v>
      </c>
      <c r="S97" s="38">
        <f t="shared" si="26"/>
        <v>548578.27208333334</v>
      </c>
      <c r="U97" s="23">
        <f t="shared" si="24"/>
        <v>548578.27208333334</v>
      </c>
      <c r="X97" s="39"/>
      <c r="AD97" s="93">
        <f t="shared" si="25"/>
        <v>548578.27208333334</v>
      </c>
    </row>
    <row r="98" spans="1:30">
      <c r="A98" s="21">
        <f t="shared" si="21"/>
        <v>84</v>
      </c>
      <c r="B98" s="35" t="s">
        <v>494</v>
      </c>
      <c r="C98" s="35" t="s">
        <v>103</v>
      </c>
      <c r="D98" s="35" t="s">
        <v>488</v>
      </c>
      <c r="E98" s="36" t="s">
        <v>104</v>
      </c>
      <c r="F98" s="37">
        <v>-126157.51</v>
      </c>
      <c r="G98" s="37">
        <v>-7302.1599999999899</v>
      </c>
      <c r="H98" s="37">
        <v>-14516.36</v>
      </c>
      <c r="I98" s="37">
        <v>-25826.09</v>
      </c>
      <c r="J98" s="37">
        <v>-34568.589999999997</v>
      </c>
      <c r="K98" s="37">
        <v>-42056.39</v>
      </c>
      <c r="L98" s="37">
        <v>-48177.19</v>
      </c>
      <c r="M98" s="37">
        <v>-54153.98</v>
      </c>
      <c r="N98" s="37">
        <v>-62207.9</v>
      </c>
      <c r="O98" s="37">
        <v>-73178.77</v>
      </c>
      <c r="P98" s="37">
        <v>-82221.17</v>
      </c>
      <c r="Q98" s="37">
        <v>-96959.77</v>
      </c>
      <c r="R98" s="37">
        <v>-109961.57</v>
      </c>
      <c r="S98" s="38">
        <f t="shared" si="26"/>
        <v>-54935.659166666672</v>
      </c>
      <c r="U98" s="23">
        <f t="shared" si="24"/>
        <v>-54935.659166666672</v>
      </c>
      <c r="X98" s="39"/>
      <c r="AD98" s="93">
        <f t="shared" si="25"/>
        <v>-54935.659166666672</v>
      </c>
    </row>
    <row r="99" spans="1:30">
      <c r="A99" s="21">
        <f t="shared" si="21"/>
        <v>85</v>
      </c>
      <c r="B99" s="35" t="s">
        <v>487</v>
      </c>
      <c r="C99" s="35" t="s">
        <v>103</v>
      </c>
      <c r="D99" s="35" t="s">
        <v>488</v>
      </c>
      <c r="E99" s="36" t="s">
        <v>104</v>
      </c>
      <c r="F99" s="37">
        <v>-430893.57</v>
      </c>
      <c r="G99" s="37">
        <v>-22928.75</v>
      </c>
      <c r="H99" s="37">
        <v>-71250.53</v>
      </c>
      <c r="I99" s="37">
        <v>-104336.79</v>
      </c>
      <c r="J99" s="37">
        <v>-133805.70000000001</v>
      </c>
      <c r="K99" s="37">
        <v>-160611.91</v>
      </c>
      <c r="L99" s="37">
        <v>-185663.53</v>
      </c>
      <c r="M99" s="37">
        <v>-210172.11</v>
      </c>
      <c r="N99" s="37">
        <v>-247473.84</v>
      </c>
      <c r="O99" s="37">
        <v>-280589.86</v>
      </c>
      <c r="P99" s="37">
        <v>-329868.65000000002</v>
      </c>
      <c r="Q99" s="37">
        <v>-360161.4</v>
      </c>
      <c r="R99" s="37">
        <v>-390143.46</v>
      </c>
      <c r="S99" s="38">
        <f t="shared" si="26"/>
        <v>-209781.79874999999</v>
      </c>
      <c r="U99" s="23">
        <f t="shared" si="24"/>
        <v>-209781.79874999999</v>
      </c>
      <c r="X99" s="39"/>
      <c r="AD99" s="93">
        <f t="shared" si="25"/>
        <v>-209781.79874999999</v>
      </c>
    </row>
    <row r="100" spans="1:30">
      <c r="A100" s="21">
        <f t="shared" si="21"/>
        <v>86</v>
      </c>
      <c r="B100" s="35" t="s">
        <v>494</v>
      </c>
      <c r="C100" s="35" t="s">
        <v>103</v>
      </c>
      <c r="D100" s="35" t="s">
        <v>564</v>
      </c>
      <c r="E100" s="36" t="s">
        <v>104</v>
      </c>
      <c r="F100" s="37">
        <v>-171733.79</v>
      </c>
      <c r="G100" s="37">
        <v>-49314.54</v>
      </c>
      <c r="H100" s="37">
        <v>-67541.55</v>
      </c>
      <c r="I100" s="37">
        <v>-48026.34</v>
      </c>
      <c r="J100" s="37">
        <v>-43702.5</v>
      </c>
      <c r="K100" s="37">
        <v>-50125.55</v>
      </c>
      <c r="L100" s="37">
        <v>-57155.82</v>
      </c>
      <c r="M100" s="37">
        <v>-86376.84</v>
      </c>
      <c r="N100" s="37">
        <v>-113920.59</v>
      </c>
      <c r="O100" s="37">
        <v>-126764.88</v>
      </c>
      <c r="P100" s="37">
        <v>-148484.51999999999</v>
      </c>
      <c r="Q100" s="37">
        <v>-157688.19</v>
      </c>
      <c r="R100" s="37">
        <v>-198133.19</v>
      </c>
      <c r="S100" s="38">
        <f t="shared" si="26"/>
        <v>-94502.900833333333</v>
      </c>
      <c r="U100" s="23">
        <f t="shared" si="24"/>
        <v>-94502.900833333333</v>
      </c>
      <c r="X100" s="39"/>
      <c r="AD100" s="93">
        <f t="shared" si="25"/>
        <v>-94502.900833333333</v>
      </c>
    </row>
    <row r="101" spans="1:30">
      <c r="A101" s="21">
        <f t="shared" si="21"/>
        <v>87</v>
      </c>
      <c r="B101" s="35" t="s">
        <v>487</v>
      </c>
      <c r="C101" s="35" t="s">
        <v>103</v>
      </c>
      <c r="D101" s="35" t="s">
        <v>564</v>
      </c>
      <c r="E101" s="36" t="s">
        <v>104</v>
      </c>
      <c r="F101" s="37">
        <v>-674782.66</v>
      </c>
      <c r="G101" s="37">
        <v>-218236.12</v>
      </c>
      <c r="H101" s="37">
        <v>-243823.66</v>
      </c>
      <c r="I101" s="37">
        <v>-260791.13</v>
      </c>
      <c r="J101" s="37">
        <v>-235527.89</v>
      </c>
      <c r="K101" s="37">
        <v>-232812.24</v>
      </c>
      <c r="L101" s="37">
        <v>-235224.44</v>
      </c>
      <c r="M101" s="37">
        <v>-330284.74</v>
      </c>
      <c r="N101" s="37">
        <v>-386766.87</v>
      </c>
      <c r="O101" s="37">
        <v>-474693.33</v>
      </c>
      <c r="P101" s="37">
        <v>-517585.66</v>
      </c>
      <c r="Q101" s="37">
        <v>-544276.41</v>
      </c>
      <c r="R101" s="37">
        <v>-764078.27</v>
      </c>
      <c r="S101" s="38">
        <f t="shared" si="26"/>
        <v>-366621.07958333334</v>
      </c>
      <c r="U101" s="23">
        <f t="shared" si="24"/>
        <v>-366621.07958333334</v>
      </c>
      <c r="X101" s="39"/>
      <c r="AD101" s="93">
        <f t="shared" si="25"/>
        <v>-366621.07958333334</v>
      </c>
    </row>
    <row r="102" spans="1:30">
      <c r="A102" s="21">
        <f t="shared" si="21"/>
        <v>88</v>
      </c>
      <c r="B102" s="35" t="s">
        <v>494</v>
      </c>
      <c r="C102" s="35" t="s">
        <v>105</v>
      </c>
      <c r="D102" s="35" t="s">
        <v>467</v>
      </c>
      <c r="E102" s="36" t="s">
        <v>106</v>
      </c>
      <c r="F102" s="37">
        <v>-14580</v>
      </c>
      <c r="G102" s="37">
        <v>-9708</v>
      </c>
      <c r="H102" s="37">
        <v>-9708</v>
      </c>
      <c r="I102" s="37">
        <v>-9708</v>
      </c>
      <c r="J102" s="37">
        <v>-9708</v>
      </c>
      <c r="K102" s="37">
        <v>-9708</v>
      </c>
      <c r="L102" s="37">
        <v>-9708</v>
      </c>
      <c r="M102" s="37">
        <v>-9708</v>
      </c>
      <c r="N102" s="37">
        <v>-9708</v>
      </c>
      <c r="O102" s="37">
        <v>-9708</v>
      </c>
      <c r="P102" s="37">
        <v>-9708</v>
      </c>
      <c r="Q102" s="37">
        <v>-9708</v>
      </c>
      <c r="R102" s="37">
        <v>-9708</v>
      </c>
      <c r="S102" s="38">
        <f t="shared" si="26"/>
        <v>-9911</v>
      </c>
      <c r="U102" s="23">
        <f t="shared" si="24"/>
        <v>-9911</v>
      </c>
      <c r="X102" s="39"/>
      <c r="AD102" s="93">
        <f t="shared" si="25"/>
        <v>-9911</v>
      </c>
    </row>
    <row r="103" spans="1:30">
      <c r="A103" s="21">
        <f t="shared" si="21"/>
        <v>89</v>
      </c>
      <c r="B103" s="35" t="s">
        <v>487</v>
      </c>
      <c r="C103" s="35" t="s">
        <v>105</v>
      </c>
      <c r="D103" s="35" t="s">
        <v>467</v>
      </c>
      <c r="E103" s="36" t="s">
        <v>106</v>
      </c>
      <c r="F103" s="37">
        <v>-45420</v>
      </c>
      <c r="G103" s="37">
        <v>-30292</v>
      </c>
      <c r="H103" s="37">
        <v>-30292</v>
      </c>
      <c r="I103" s="37">
        <v>-30292</v>
      </c>
      <c r="J103" s="37">
        <v>-30292</v>
      </c>
      <c r="K103" s="37">
        <v>-30292</v>
      </c>
      <c r="L103" s="37">
        <v>-30292</v>
      </c>
      <c r="M103" s="37">
        <v>-30292</v>
      </c>
      <c r="N103" s="37">
        <v>-30292</v>
      </c>
      <c r="O103" s="37">
        <v>-30292</v>
      </c>
      <c r="P103" s="37">
        <v>-30292</v>
      </c>
      <c r="Q103" s="37">
        <v>-30292</v>
      </c>
      <c r="R103" s="37">
        <v>-30292</v>
      </c>
      <c r="S103" s="38">
        <f t="shared" si="26"/>
        <v>-30922.333333333332</v>
      </c>
      <c r="U103" s="23">
        <f t="shared" si="24"/>
        <v>-30922.333333333332</v>
      </c>
      <c r="X103" s="39"/>
      <c r="AD103" s="93">
        <f t="shared" si="25"/>
        <v>-30922.333333333332</v>
      </c>
    </row>
    <row r="104" spans="1:30">
      <c r="A104" s="21">
        <f t="shared" si="21"/>
        <v>90</v>
      </c>
      <c r="B104" s="35" t="s">
        <v>494</v>
      </c>
      <c r="C104" s="35" t="s">
        <v>105</v>
      </c>
      <c r="D104" s="35" t="s">
        <v>563</v>
      </c>
      <c r="E104" s="36" t="s">
        <v>106</v>
      </c>
      <c r="F104" s="37">
        <v>0</v>
      </c>
      <c r="G104" s="37">
        <v>0</v>
      </c>
      <c r="H104" s="37">
        <v>1217.49</v>
      </c>
      <c r="I104" s="37">
        <v>1217.49</v>
      </c>
      <c r="J104" s="37">
        <v>1217.49</v>
      </c>
      <c r="K104" s="37">
        <v>5266.92</v>
      </c>
      <c r="L104" s="37">
        <v>5266.92</v>
      </c>
      <c r="M104" s="37">
        <v>10397.61</v>
      </c>
      <c r="N104" s="37">
        <v>10397.61</v>
      </c>
      <c r="O104" s="37">
        <v>10397.61</v>
      </c>
      <c r="P104" s="37">
        <v>10397.61</v>
      </c>
      <c r="Q104" s="37">
        <v>10397.61</v>
      </c>
      <c r="R104" s="37">
        <v>10397.61</v>
      </c>
      <c r="S104" s="38">
        <f>((F104+R104)+((G104+H104+I104+J104+K104+L104+M104+N104+O104+P104+Q104)*2))/24</f>
        <v>5947.763750000001</v>
      </c>
      <c r="U104" s="23">
        <f t="shared" si="24"/>
        <v>5947.763750000001</v>
      </c>
      <c r="X104" s="39"/>
      <c r="AD104" s="93">
        <f t="shared" si="25"/>
        <v>5947.763750000001</v>
      </c>
    </row>
    <row r="105" spans="1:30">
      <c r="A105" s="21">
        <f t="shared" si="21"/>
        <v>91</v>
      </c>
      <c r="B105" s="35" t="s">
        <v>487</v>
      </c>
      <c r="C105" s="35" t="s">
        <v>105</v>
      </c>
      <c r="D105" s="35" t="s">
        <v>563</v>
      </c>
      <c r="E105" s="36" t="s">
        <v>106</v>
      </c>
      <c r="F105" s="37">
        <v>1229.55</v>
      </c>
      <c r="G105" s="37">
        <v>0</v>
      </c>
      <c r="H105" s="37">
        <v>0</v>
      </c>
      <c r="I105" s="37">
        <v>12809.74</v>
      </c>
      <c r="J105" s="37">
        <v>12809.74</v>
      </c>
      <c r="K105" s="37">
        <v>12809.74</v>
      </c>
      <c r="L105" s="37">
        <v>14007.62</v>
      </c>
      <c r="M105" s="37">
        <v>14007.62</v>
      </c>
      <c r="N105" s="37">
        <v>14007.62</v>
      </c>
      <c r="O105" s="37">
        <v>14007.62</v>
      </c>
      <c r="P105" s="37">
        <v>14007.62</v>
      </c>
      <c r="Q105" s="37">
        <v>14007.62</v>
      </c>
      <c r="R105" s="37">
        <v>14007.62</v>
      </c>
      <c r="S105" s="38">
        <f t="shared" si="26"/>
        <v>10841.127083333333</v>
      </c>
      <c r="U105" s="23">
        <f t="shared" si="24"/>
        <v>10841.127083333333</v>
      </c>
      <c r="X105" s="39"/>
      <c r="AD105" s="93">
        <f t="shared" si="25"/>
        <v>10841.127083333333</v>
      </c>
    </row>
    <row r="106" spans="1:30">
      <c r="A106" s="21">
        <f t="shared" si="21"/>
        <v>92</v>
      </c>
      <c r="B106" s="35" t="s">
        <v>487</v>
      </c>
      <c r="C106" s="35" t="s">
        <v>105</v>
      </c>
      <c r="D106" s="35" t="s">
        <v>488</v>
      </c>
      <c r="E106" s="36" t="s">
        <v>106</v>
      </c>
      <c r="F106" s="37">
        <v>-1170.1099999999999</v>
      </c>
      <c r="G106" s="37">
        <v>0</v>
      </c>
      <c r="H106" s="37">
        <v>0</v>
      </c>
      <c r="I106" s="37">
        <v>-12809.74</v>
      </c>
      <c r="J106" s="37">
        <v>-12809.74</v>
      </c>
      <c r="K106" s="37">
        <v>-12809.74</v>
      </c>
      <c r="L106" s="37">
        <v>-12809.74</v>
      </c>
      <c r="M106" s="37">
        <v>-12809.74</v>
      </c>
      <c r="N106" s="37">
        <v>-12809.74</v>
      </c>
      <c r="O106" s="37">
        <v>-12809.74</v>
      </c>
      <c r="P106" s="37">
        <v>-12809.74</v>
      </c>
      <c r="Q106" s="37">
        <v>-12809.74</v>
      </c>
      <c r="R106" s="37">
        <v>-12809.74</v>
      </c>
      <c r="S106" s="38">
        <f t="shared" si="26"/>
        <v>-10189.798750000002</v>
      </c>
      <c r="U106" s="23">
        <f t="shared" si="24"/>
        <v>-10189.798750000002</v>
      </c>
      <c r="X106" s="39"/>
      <c r="AD106" s="93">
        <f t="shared" si="25"/>
        <v>-10189.798750000002</v>
      </c>
    </row>
    <row r="107" spans="1:30">
      <c r="A107" s="21">
        <f t="shared" si="21"/>
        <v>93</v>
      </c>
      <c r="B107" s="35" t="s">
        <v>494</v>
      </c>
      <c r="C107" s="35" t="s">
        <v>105</v>
      </c>
      <c r="D107" s="35" t="s">
        <v>564</v>
      </c>
      <c r="E107" s="36" t="s">
        <v>106</v>
      </c>
      <c r="F107" s="37">
        <v>4872</v>
      </c>
      <c r="G107" s="37">
        <v>0</v>
      </c>
      <c r="H107" s="37">
        <v>0</v>
      </c>
      <c r="I107" s="37">
        <v>0</v>
      </c>
      <c r="J107" s="37">
        <v>0</v>
      </c>
      <c r="K107" s="37">
        <v>0</v>
      </c>
      <c r="L107" s="37">
        <v>0</v>
      </c>
      <c r="M107" s="37">
        <v>0</v>
      </c>
      <c r="N107" s="37">
        <v>0</v>
      </c>
      <c r="O107" s="37">
        <v>0</v>
      </c>
      <c r="P107" s="37">
        <v>0</v>
      </c>
      <c r="Q107" s="37">
        <v>0</v>
      </c>
      <c r="R107" s="37">
        <v>-10581.61</v>
      </c>
      <c r="S107" s="38">
        <f t="shared" si="26"/>
        <v>-237.9004166666667</v>
      </c>
      <c r="U107" s="23">
        <f t="shared" si="24"/>
        <v>-237.9004166666667</v>
      </c>
      <c r="X107" s="39"/>
      <c r="AD107" s="93">
        <f t="shared" si="25"/>
        <v>-237.9004166666667</v>
      </c>
    </row>
    <row r="108" spans="1:30">
      <c r="A108" s="21">
        <f t="shared" si="21"/>
        <v>94</v>
      </c>
      <c r="B108" s="35" t="s">
        <v>487</v>
      </c>
      <c r="C108" s="35" t="s">
        <v>105</v>
      </c>
      <c r="D108" s="35" t="s">
        <v>564</v>
      </c>
      <c r="E108" s="36" t="s">
        <v>106</v>
      </c>
      <c r="F108" s="37">
        <v>15068.56</v>
      </c>
      <c r="G108" s="37">
        <v>0</v>
      </c>
      <c r="H108" s="37">
        <v>0</v>
      </c>
      <c r="I108" s="37">
        <v>0</v>
      </c>
      <c r="J108" s="37">
        <v>0</v>
      </c>
      <c r="K108" s="37">
        <v>0</v>
      </c>
      <c r="L108" s="37">
        <v>0</v>
      </c>
      <c r="M108" s="37">
        <v>0</v>
      </c>
      <c r="N108" s="37">
        <v>0</v>
      </c>
      <c r="O108" s="37">
        <v>0</v>
      </c>
      <c r="P108" s="37">
        <v>0</v>
      </c>
      <c r="Q108" s="37">
        <v>0</v>
      </c>
      <c r="R108" s="37">
        <v>-1013.88</v>
      </c>
      <c r="S108" s="38">
        <f>((F108+R108)+((G108+H108+I108+J108+K108+L108+M108+N108+O108+P108+Q108)*2))/24</f>
        <v>585.61166666666668</v>
      </c>
      <c r="U108" s="23">
        <f t="shared" si="24"/>
        <v>585.61166666666668</v>
      </c>
      <c r="X108" s="39"/>
      <c r="AD108" s="93">
        <f t="shared" si="25"/>
        <v>585.61166666666668</v>
      </c>
    </row>
    <row r="109" spans="1:30">
      <c r="A109" s="21">
        <f t="shared" si="21"/>
        <v>95</v>
      </c>
      <c r="B109" s="35" t="s">
        <v>486</v>
      </c>
      <c r="C109" s="35" t="s">
        <v>107</v>
      </c>
      <c r="D109" s="35" t="s">
        <v>467</v>
      </c>
      <c r="E109" s="36" t="s">
        <v>108</v>
      </c>
      <c r="F109" s="37">
        <v>-40900</v>
      </c>
      <c r="G109" s="37">
        <v>-20000</v>
      </c>
      <c r="H109" s="37">
        <v>-20000</v>
      </c>
      <c r="I109" s="37">
        <v>-20000</v>
      </c>
      <c r="J109" s="37">
        <v>-20000</v>
      </c>
      <c r="K109" s="37">
        <v>-20000</v>
      </c>
      <c r="L109" s="37">
        <v>-20000</v>
      </c>
      <c r="M109" s="37">
        <v>-20000</v>
      </c>
      <c r="N109" s="37">
        <v>-20000</v>
      </c>
      <c r="O109" s="37">
        <v>-20000</v>
      </c>
      <c r="P109" s="37">
        <v>-20000</v>
      </c>
      <c r="Q109" s="37">
        <v>-20000</v>
      </c>
      <c r="R109" s="37">
        <v>-20000</v>
      </c>
      <c r="S109" s="38">
        <f>((F109+R109)+((G109+H109+I109+J109+K109+L109+M109+N109+O109+P109+Q109)*2))/24</f>
        <v>-20870.833333333332</v>
      </c>
      <c r="U109" s="23">
        <f t="shared" si="24"/>
        <v>-20870.833333333332</v>
      </c>
      <c r="X109" s="39"/>
      <c r="AD109" s="93">
        <f t="shared" si="25"/>
        <v>-20870.833333333332</v>
      </c>
    </row>
    <row r="110" spans="1:30">
      <c r="A110" s="21">
        <f t="shared" si="21"/>
        <v>96</v>
      </c>
      <c r="B110" s="35" t="s">
        <v>486</v>
      </c>
      <c r="C110" s="35" t="s">
        <v>107</v>
      </c>
      <c r="D110" s="35" t="s">
        <v>563</v>
      </c>
      <c r="E110" s="36" t="s">
        <v>108</v>
      </c>
      <c r="F110" s="37">
        <v>8516.8700000000008</v>
      </c>
      <c r="G110" s="37">
        <v>4981.47</v>
      </c>
      <c r="H110" s="37">
        <v>2697.1</v>
      </c>
      <c r="I110" s="37">
        <v>4106.1499999999996</v>
      </c>
      <c r="J110" s="37">
        <v>6661.32</v>
      </c>
      <c r="K110" s="37">
        <v>13344.52</v>
      </c>
      <c r="L110" s="37">
        <v>14481.26</v>
      </c>
      <c r="M110" s="37">
        <v>14838.54</v>
      </c>
      <c r="N110" s="37">
        <v>17911.96</v>
      </c>
      <c r="O110" s="37">
        <v>19113.240000000002</v>
      </c>
      <c r="P110" s="37">
        <v>19113.240000000002</v>
      </c>
      <c r="Q110" s="37">
        <v>19840.55</v>
      </c>
      <c r="R110" s="37">
        <v>19840.55</v>
      </c>
      <c r="S110" s="38">
        <f>((F110+R110)+((G110+H110+I110+J110+K110+L110+M110+N110+O110+P110+Q110)*2))/24</f>
        <v>12605.671666666667</v>
      </c>
      <c r="U110" s="23">
        <f t="shared" si="24"/>
        <v>12605.671666666667</v>
      </c>
      <c r="X110" s="39"/>
      <c r="AD110" s="93">
        <f t="shared" si="25"/>
        <v>12605.671666666667</v>
      </c>
    </row>
    <row r="111" spans="1:30">
      <c r="A111" s="21">
        <f t="shared" si="21"/>
        <v>97</v>
      </c>
      <c r="B111" s="35" t="s">
        <v>486</v>
      </c>
      <c r="C111" s="35" t="s">
        <v>107</v>
      </c>
      <c r="D111" s="35" t="s">
        <v>488</v>
      </c>
      <c r="E111" s="36" t="s">
        <v>108</v>
      </c>
      <c r="F111" s="37">
        <v>-1919.94</v>
      </c>
      <c r="G111" s="37">
        <v>-640.99</v>
      </c>
      <c r="H111" s="37">
        <v>0</v>
      </c>
      <c r="I111" s="37">
        <v>0</v>
      </c>
      <c r="J111" s="37">
        <v>0</v>
      </c>
      <c r="K111" s="37">
        <v>0</v>
      </c>
      <c r="L111" s="37">
        <v>-122.73</v>
      </c>
      <c r="M111" s="37">
        <v>-452.73</v>
      </c>
      <c r="N111" s="37">
        <v>-452.73</v>
      </c>
      <c r="O111" s="37">
        <v>-452.73</v>
      </c>
      <c r="P111" s="37">
        <v>-452.73</v>
      </c>
      <c r="Q111" s="37">
        <v>-628.98</v>
      </c>
      <c r="R111" s="37">
        <v>-1615.4</v>
      </c>
      <c r="S111" s="38">
        <f>((F111+R111)+((G111+H111+I111+J111+K111+L111+M111+N111+O111+P111+Q111)*2))/24</f>
        <v>-414.27416666666664</v>
      </c>
      <c r="U111" s="23">
        <f t="shared" si="24"/>
        <v>-414.27416666666664</v>
      </c>
      <c r="X111" s="39"/>
      <c r="AD111" s="93">
        <f t="shared" si="25"/>
        <v>-414.27416666666664</v>
      </c>
    </row>
    <row r="112" spans="1:30">
      <c r="A112" s="21">
        <f t="shared" si="21"/>
        <v>98</v>
      </c>
      <c r="B112" s="35" t="s">
        <v>486</v>
      </c>
      <c r="C112" s="35" t="s">
        <v>107</v>
      </c>
      <c r="D112" s="35" t="s">
        <v>564</v>
      </c>
      <c r="E112" s="36" t="s">
        <v>108</v>
      </c>
      <c r="F112" s="54">
        <v>14303.07</v>
      </c>
      <c r="G112" s="54">
        <v>0</v>
      </c>
      <c r="H112" s="54">
        <v>0</v>
      </c>
      <c r="I112" s="54">
        <v>0</v>
      </c>
      <c r="J112" s="54">
        <v>0</v>
      </c>
      <c r="K112" s="54">
        <v>0</v>
      </c>
      <c r="L112" s="54">
        <v>0</v>
      </c>
      <c r="M112" s="54">
        <v>0</v>
      </c>
      <c r="N112" s="54">
        <v>0</v>
      </c>
      <c r="O112" s="54">
        <v>0</v>
      </c>
      <c r="P112" s="54">
        <v>0</v>
      </c>
      <c r="Q112" s="54">
        <v>0</v>
      </c>
      <c r="R112" s="54">
        <v>-17238.73</v>
      </c>
      <c r="S112" s="55">
        <f>((F112+R112)+((G112+H112+I112+J112+K112+L112+M112+N112+O112+P112+Q112)*2))/24</f>
        <v>-122.31916666666666</v>
      </c>
      <c r="U112" s="23">
        <f t="shared" si="24"/>
        <v>-122.31916666666666</v>
      </c>
      <c r="X112" s="39"/>
      <c r="AD112" s="93">
        <f t="shared" si="25"/>
        <v>-122.31916666666666</v>
      </c>
    </row>
    <row r="113" spans="1:30">
      <c r="A113" s="21">
        <f t="shared" si="21"/>
        <v>99</v>
      </c>
      <c r="E113" s="60" t="s">
        <v>109</v>
      </c>
      <c r="F113" s="105">
        <f t="shared" ref="F113:S113" si="27">SUM(F94:F112)</f>
        <v>-461439.12999999989</v>
      </c>
      <c r="G113" s="105">
        <f t="shared" si="27"/>
        <v>-680470.69</v>
      </c>
      <c r="H113" s="105">
        <f t="shared" si="27"/>
        <v>-721197.39</v>
      </c>
      <c r="I113" s="105">
        <f t="shared" si="27"/>
        <v>-667043.25</v>
      </c>
      <c r="J113" s="105">
        <f t="shared" si="27"/>
        <v>-611146.38</v>
      </c>
      <c r="K113" s="105">
        <f t="shared" si="27"/>
        <v>-572819.6</v>
      </c>
      <c r="L113" s="105">
        <f t="shared" si="27"/>
        <v>-469764.51999999996</v>
      </c>
      <c r="M113" s="105">
        <f t="shared" si="27"/>
        <v>-396715.26999999996</v>
      </c>
      <c r="N113" s="105">
        <f t="shared" si="27"/>
        <v>-323173.92999999993</v>
      </c>
      <c r="O113" s="105">
        <f t="shared" si="27"/>
        <v>-278300.61000000004</v>
      </c>
      <c r="P113" s="105">
        <f t="shared" si="27"/>
        <v>-272076.37999999995</v>
      </c>
      <c r="Q113" s="105">
        <f t="shared" si="27"/>
        <v>-294359.4800000001</v>
      </c>
      <c r="R113" s="105">
        <f t="shared" si="27"/>
        <v>-471151.06000000006</v>
      </c>
      <c r="S113" s="106">
        <f t="shared" si="27"/>
        <v>-479446.88291666657</v>
      </c>
      <c r="X113" s="39"/>
    </row>
    <row r="114" spans="1:30">
      <c r="A114" s="21">
        <f t="shared" si="21"/>
        <v>100</v>
      </c>
      <c r="E114" s="60"/>
      <c r="F114" s="42"/>
      <c r="G114" s="42"/>
      <c r="H114" s="42"/>
      <c r="I114" s="42"/>
      <c r="J114" s="42"/>
      <c r="K114" s="42"/>
      <c r="L114" s="42"/>
      <c r="M114" s="42"/>
      <c r="N114" s="42"/>
      <c r="O114" s="42"/>
      <c r="P114" s="42"/>
      <c r="Q114" s="42"/>
      <c r="R114" s="42"/>
      <c r="S114" s="38"/>
      <c r="X114" s="39"/>
    </row>
    <row r="115" spans="1:30">
      <c r="A115" s="21">
        <f t="shared" si="21"/>
        <v>101</v>
      </c>
      <c r="E115" s="60" t="s">
        <v>110</v>
      </c>
      <c r="F115" s="40">
        <f t="shared" ref="F115:S115" si="28">+F92+F113</f>
        <v>18784823.079999998</v>
      </c>
      <c r="G115" s="40">
        <f t="shared" si="28"/>
        <v>27606316.609999999</v>
      </c>
      <c r="H115" s="40">
        <f t="shared" si="28"/>
        <v>21544308.689999998</v>
      </c>
      <c r="I115" s="40">
        <f t="shared" si="28"/>
        <v>21011098.629999999</v>
      </c>
      <c r="J115" s="40">
        <f t="shared" si="28"/>
        <v>16994251.520000003</v>
      </c>
      <c r="K115" s="40">
        <f t="shared" si="28"/>
        <v>13540741.219999999</v>
      </c>
      <c r="L115" s="40">
        <f t="shared" si="28"/>
        <v>10224749.610000001</v>
      </c>
      <c r="M115" s="40">
        <f t="shared" si="28"/>
        <v>8861888.7599999998</v>
      </c>
      <c r="N115" s="40">
        <f t="shared" si="28"/>
        <v>7632404.870000001</v>
      </c>
      <c r="O115" s="40">
        <f t="shared" si="28"/>
        <v>8109662.4399999985</v>
      </c>
      <c r="P115" s="40">
        <f t="shared" si="28"/>
        <v>9075042.5699999984</v>
      </c>
      <c r="Q115" s="40">
        <f t="shared" si="28"/>
        <v>9860178.0500000007</v>
      </c>
      <c r="R115" s="40">
        <f t="shared" si="28"/>
        <v>19763734.140000001</v>
      </c>
      <c r="S115" s="41">
        <f t="shared" si="28"/>
        <v>14477910.131666668</v>
      </c>
      <c r="X115" s="39"/>
    </row>
    <row r="116" spans="1:30">
      <c r="A116" s="21">
        <f t="shared" si="21"/>
        <v>102</v>
      </c>
      <c r="E116" s="60"/>
      <c r="F116" s="37"/>
      <c r="G116" s="83"/>
      <c r="H116" s="84"/>
      <c r="I116" s="84"/>
      <c r="J116" s="85"/>
      <c r="K116" s="86"/>
      <c r="L116" s="87"/>
      <c r="M116" s="88"/>
      <c r="N116" s="89"/>
      <c r="O116" s="90"/>
      <c r="P116" s="91"/>
      <c r="Q116" s="92"/>
      <c r="R116" s="37"/>
      <c r="S116" s="38"/>
      <c r="X116" s="39"/>
    </row>
    <row r="117" spans="1:30">
      <c r="A117" s="21">
        <f t="shared" si="21"/>
        <v>103</v>
      </c>
      <c r="B117" s="35" t="s">
        <v>486</v>
      </c>
      <c r="C117" s="35" t="s">
        <v>111</v>
      </c>
      <c r="D117" s="35" t="s">
        <v>395</v>
      </c>
      <c r="E117" s="36" t="s">
        <v>112</v>
      </c>
      <c r="F117" s="37">
        <v>3478355.86</v>
      </c>
      <c r="G117" s="37">
        <v>3300951.98</v>
      </c>
      <c r="H117" s="37">
        <v>3212520.69</v>
      </c>
      <c r="I117" s="37">
        <v>3338456.05</v>
      </c>
      <c r="J117" s="37">
        <v>3445300.56</v>
      </c>
      <c r="K117" s="37">
        <v>3453950.86</v>
      </c>
      <c r="L117" s="37">
        <v>3537060.15</v>
      </c>
      <c r="M117" s="37">
        <v>3531873.91</v>
      </c>
      <c r="N117" s="37">
        <v>3430088.57</v>
      </c>
      <c r="O117" s="37">
        <v>3694853.11</v>
      </c>
      <c r="P117" s="37">
        <v>3674570.25</v>
      </c>
      <c r="Q117" s="37">
        <v>3498606.38</v>
      </c>
      <c r="R117" s="37">
        <v>3285651.4</v>
      </c>
      <c r="S117" s="38">
        <f>((F117+R117)+((G117+H117+I117+J117+K117+L117+M117+N117+O117+P117+Q117)*2))/24</f>
        <v>3458353.0116666667</v>
      </c>
      <c r="U117" s="23">
        <f t="shared" ref="U117:U142" si="29">+S117</f>
        <v>3458353.0116666667</v>
      </c>
      <c r="X117" s="39"/>
      <c r="AD117" s="93">
        <f t="shared" ref="AD117:AD142" si="30">+U117</f>
        <v>3458353.0116666667</v>
      </c>
    </row>
    <row r="118" spans="1:30">
      <c r="A118" s="21">
        <f t="shared" si="21"/>
        <v>104</v>
      </c>
      <c r="B118" s="35" t="s">
        <v>565</v>
      </c>
      <c r="C118" s="35" t="s">
        <v>111</v>
      </c>
      <c r="D118" s="35" t="s">
        <v>395</v>
      </c>
      <c r="E118" s="36" t="s">
        <v>112</v>
      </c>
      <c r="F118" s="37">
        <v>157396.41</v>
      </c>
      <c r="G118" s="37">
        <v>163856.38</v>
      </c>
      <c r="H118" s="37">
        <v>172099.83</v>
      </c>
      <c r="I118" s="37">
        <v>169658.23</v>
      </c>
      <c r="J118" s="37">
        <v>168314.69</v>
      </c>
      <c r="K118" s="37">
        <v>168963.18</v>
      </c>
      <c r="L118" s="37">
        <v>171265.22</v>
      </c>
      <c r="M118" s="37">
        <v>179041.7</v>
      </c>
      <c r="N118" s="37">
        <v>183493.62</v>
      </c>
      <c r="O118" s="37">
        <v>304635.58</v>
      </c>
      <c r="P118" s="37">
        <v>270465.09000000003</v>
      </c>
      <c r="Q118" s="37">
        <v>332898.90999999997</v>
      </c>
      <c r="R118" s="37">
        <v>336210.17</v>
      </c>
      <c r="S118" s="38">
        <f t="shared" ref="S118:S142" si="31">((F118+R118)+((G118+H118+I118+J118+K118+L118+M118+N118+O118+P118+Q118)*2))/24</f>
        <v>210957.97666666665</v>
      </c>
      <c r="U118" s="23">
        <f t="shared" si="29"/>
        <v>210957.97666666665</v>
      </c>
      <c r="X118" s="39"/>
      <c r="AD118" s="93">
        <f t="shared" si="30"/>
        <v>210957.97666666665</v>
      </c>
    </row>
    <row r="119" spans="1:30">
      <c r="A119" s="21">
        <f t="shared" si="21"/>
        <v>105</v>
      </c>
      <c r="B119" s="35" t="s">
        <v>566</v>
      </c>
      <c r="C119" s="35" t="s">
        <v>111</v>
      </c>
      <c r="D119" s="35" t="s">
        <v>395</v>
      </c>
      <c r="E119" s="36" t="s">
        <v>112</v>
      </c>
      <c r="F119" s="37">
        <v>438022.8</v>
      </c>
      <c r="G119" s="37">
        <v>456791.49</v>
      </c>
      <c r="H119" s="37">
        <v>378982.97</v>
      </c>
      <c r="I119" s="37">
        <v>378661.01</v>
      </c>
      <c r="J119" s="37">
        <v>388091.78</v>
      </c>
      <c r="K119" s="37">
        <v>378501.32</v>
      </c>
      <c r="L119" s="37">
        <v>393785.8</v>
      </c>
      <c r="M119" s="37">
        <v>399161.12</v>
      </c>
      <c r="N119" s="37">
        <v>377874.86</v>
      </c>
      <c r="O119" s="37">
        <v>393906.69</v>
      </c>
      <c r="P119" s="37">
        <v>365096.68</v>
      </c>
      <c r="Q119" s="37">
        <v>398552.55</v>
      </c>
      <c r="R119" s="37">
        <v>378175.34</v>
      </c>
      <c r="S119" s="38">
        <f t="shared" si="31"/>
        <v>393125.44500000007</v>
      </c>
      <c r="U119" s="23">
        <f t="shared" si="29"/>
        <v>393125.44500000007</v>
      </c>
      <c r="X119" s="39"/>
      <c r="AD119" s="93">
        <f t="shared" si="30"/>
        <v>393125.44500000007</v>
      </c>
    </row>
    <row r="120" spans="1:30">
      <c r="A120" s="21">
        <f t="shared" si="21"/>
        <v>106</v>
      </c>
      <c r="B120" s="35" t="s">
        <v>567</v>
      </c>
      <c r="C120" s="35" t="s">
        <v>111</v>
      </c>
      <c r="D120" s="35" t="s">
        <v>395</v>
      </c>
      <c r="E120" s="36" t="s">
        <v>112</v>
      </c>
      <c r="F120" s="37">
        <v>404805.92</v>
      </c>
      <c r="G120" s="37">
        <v>443702.72</v>
      </c>
      <c r="H120" s="37">
        <v>476176.1</v>
      </c>
      <c r="I120" s="37">
        <v>565432.73</v>
      </c>
      <c r="J120" s="37">
        <v>517118.39</v>
      </c>
      <c r="K120" s="37">
        <v>578348.12</v>
      </c>
      <c r="L120" s="37">
        <v>606841.30000000005</v>
      </c>
      <c r="M120" s="37">
        <v>627608.55000000005</v>
      </c>
      <c r="N120" s="37">
        <v>703403.7</v>
      </c>
      <c r="O120" s="37">
        <v>734806.46</v>
      </c>
      <c r="P120" s="37">
        <v>711113.58</v>
      </c>
      <c r="Q120" s="37">
        <v>728318.69</v>
      </c>
      <c r="R120" s="37">
        <v>718805.86</v>
      </c>
      <c r="S120" s="38">
        <f t="shared" si="31"/>
        <v>604556.35249999992</v>
      </c>
      <c r="U120" s="23">
        <f t="shared" si="29"/>
        <v>604556.35249999992</v>
      </c>
      <c r="X120" s="39"/>
      <c r="AD120" s="93">
        <f t="shared" si="30"/>
        <v>604556.35249999992</v>
      </c>
    </row>
    <row r="121" spans="1:30">
      <c r="A121" s="21">
        <f t="shared" si="21"/>
        <v>107</v>
      </c>
      <c r="B121" s="35" t="s">
        <v>568</v>
      </c>
      <c r="C121" s="35" t="s">
        <v>111</v>
      </c>
      <c r="D121" s="35" t="s">
        <v>395</v>
      </c>
      <c r="E121" s="36" t="s">
        <v>112</v>
      </c>
      <c r="F121" s="37">
        <v>271531.98</v>
      </c>
      <c r="G121" s="37">
        <v>279884.89</v>
      </c>
      <c r="H121" s="37">
        <v>278879.71999999997</v>
      </c>
      <c r="I121" s="37">
        <v>259995.85</v>
      </c>
      <c r="J121" s="37">
        <v>274512.57</v>
      </c>
      <c r="K121" s="37">
        <v>276407.93</v>
      </c>
      <c r="L121" s="37">
        <v>270886.49</v>
      </c>
      <c r="M121" s="37">
        <v>277302.28000000003</v>
      </c>
      <c r="N121" s="37">
        <v>312584.05</v>
      </c>
      <c r="O121" s="37">
        <v>303956.19</v>
      </c>
      <c r="P121" s="37">
        <v>289957.40000000002</v>
      </c>
      <c r="Q121" s="37">
        <v>290155.73</v>
      </c>
      <c r="R121" s="37">
        <v>278175.96999999997</v>
      </c>
      <c r="S121" s="38">
        <f t="shared" si="31"/>
        <v>282448.08958333329</v>
      </c>
      <c r="U121" s="23">
        <f t="shared" si="29"/>
        <v>282448.08958333329</v>
      </c>
      <c r="X121" s="39"/>
      <c r="AD121" s="93">
        <f t="shared" si="30"/>
        <v>282448.08958333329</v>
      </c>
    </row>
    <row r="122" spans="1:30">
      <c r="A122" s="21">
        <f t="shared" si="21"/>
        <v>108</v>
      </c>
      <c r="B122" s="35" t="s">
        <v>569</v>
      </c>
      <c r="C122" s="35" t="s">
        <v>111</v>
      </c>
      <c r="D122" s="35" t="s">
        <v>395</v>
      </c>
      <c r="E122" s="36" t="s">
        <v>112</v>
      </c>
      <c r="F122" s="37">
        <v>52620.89</v>
      </c>
      <c r="G122" s="37">
        <v>52202.64</v>
      </c>
      <c r="H122" s="37">
        <v>73119.27</v>
      </c>
      <c r="I122" s="37">
        <v>87180.12</v>
      </c>
      <c r="J122" s="37">
        <v>87831.5</v>
      </c>
      <c r="K122" s="37">
        <v>87214.79</v>
      </c>
      <c r="L122" s="37">
        <v>70874.31</v>
      </c>
      <c r="M122" s="37">
        <v>68993.899999999994</v>
      </c>
      <c r="N122" s="37">
        <v>68637.02</v>
      </c>
      <c r="O122" s="37">
        <v>65584.37</v>
      </c>
      <c r="P122" s="37">
        <v>66523.83</v>
      </c>
      <c r="Q122" s="37">
        <v>66412.59</v>
      </c>
      <c r="R122" s="37">
        <v>61760.08</v>
      </c>
      <c r="S122" s="38">
        <f t="shared" si="31"/>
        <v>70980.402083333334</v>
      </c>
      <c r="U122" s="23">
        <f t="shared" si="29"/>
        <v>70980.402083333334</v>
      </c>
      <c r="X122" s="39"/>
      <c r="AD122" s="93">
        <f t="shared" si="30"/>
        <v>70980.402083333334</v>
      </c>
    </row>
    <row r="123" spans="1:30">
      <c r="A123" s="21">
        <f t="shared" si="21"/>
        <v>109</v>
      </c>
      <c r="B123" s="35" t="s">
        <v>570</v>
      </c>
      <c r="C123" s="35" t="s">
        <v>111</v>
      </c>
      <c r="D123" s="35" t="s">
        <v>395</v>
      </c>
      <c r="E123" s="36" t="s">
        <v>112</v>
      </c>
      <c r="F123" s="37">
        <v>173335.1</v>
      </c>
      <c r="G123" s="37">
        <v>185385.54</v>
      </c>
      <c r="H123" s="37">
        <v>188250.94</v>
      </c>
      <c r="I123" s="37">
        <v>189393.17</v>
      </c>
      <c r="J123" s="37">
        <v>183342.22</v>
      </c>
      <c r="K123" s="37">
        <v>182637.49</v>
      </c>
      <c r="L123" s="37">
        <v>184485.33</v>
      </c>
      <c r="M123" s="37">
        <v>184222.41</v>
      </c>
      <c r="N123" s="37">
        <v>199360.26</v>
      </c>
      <c r="O123" s="37">
        <v>203184.15</v>
      </c>
      <c r="P123" s="37">
        <v>187235.86</v>
      </c>
      <c r="Q123" s="37">
        <v>201200.29</v>
      </c>
      <c r="R123" s="37">
        <v>208687.12</v>
      </c>
      <c r="S123" s="38">
        <f t="shared" si="31"/>
        <v>189975.73083333331</v>
      </c>
      <c r="U123" s="23">
        <f t="shared" si="29"/>
        <v>189975.73083333331</v>
      </c>
      <c r="X123" s="39"/>
      <c r="AD123" s="93">
        <f t="shared" si="30"/>
        <v>189975.73083333331</v>
      </c>
    </row>
    <row r="124" spans="1:30">
      <c r="A124" s="21">
        <f t="shared" si="21"/>
        <v>110</v>
      </c>
      <c r="B124" s="35" t="s">
        <v>571</v>
      </c>
      <c r="C124" s="35" t="s">
        <v>111</v>
      </c>
      <c r="D124" s="35" t="s">
        <v>395</v>
      </c>
      <c r="E124" s="36" t="s">
        <v>112</v>
      </c>
      <c r="F124" s="37">
        <v>379827.34</v>
      </c>
      <c r="G124" s="37">
        <v>383939.2</v>
      </c>
      <c r="H124" s="37">
        <v>384357.12</v>
      </c>
      <c r="I124" s="37">
        <v>258216.63</v>
      </c>
      <c r="J124" s="37">
        <v>281801.53999999998</v>
      </c>
      <c r="K124" s="37">
        <v>285986.90000000002</v>
      </c>
      <c r="L124" s="37">
        <v>340404.53</v>
      </c>
      <c r="M124" s="37">
        <v>339683.72</v>
      </c>
      <c r="N124" s="37">
        <v>371903.01</v>
      </c>
      <c r="O124" s="37">
        <v>389301.34</v>
      </c>
      <c r="P124" s="37">
        <v>369063.85</v>
      </c>
      <c r="Q124" s="37">
        <v>335711.23</v>
      </c>
      <c r="R124" s="37">
        <v>324562.34000000003</v>
      </c>
      <c r="S124" s="38">
        <f t="shared" si="31"/>
        <v>341046.99249999999</v>
      </c>
      <c r="U124" s="23">
        <f t="shared" si="29"/>
        <v>341046.99249999999</v>
      </c>
      <c r="X124" s="39"/>
      <c r="AD124" s="93">
        <f t="shared" si="30"/>
        <v>341046.99249999999</v>
      </c>
    </row>
    <row r="125" spans="1:30">
      <c r="A125" s="21">
        <f t="shared" si="21"/>
        <v>111</v>
      </c>
      <c r="B125" s="35" t="s">
        <v>572</v>
      </c>
      <c r="C125" s="35" t="s">
        <v>111</v>
      </c>
      <c r="D125" s="35" t="s">
        <v>395</v>
      </c>
      <c r="E125" s="36" t="s">
        <v>112</v>
      </c>
      <c r="F125" s="37">
        <v>42175.98</v>
      </c>
      <c r="G125" s="37">
        <v>45369.13</v>
      </c>
      <c r="H125" s="37">
        <v>44828.93</v>
      </c>
      <c r="I125" s="37">
        <v>43573.61</v>
      </c>
      <c r="J125" s="37">
        <v>43659.67</v>
      </c>
      <c r="K125" s="37">
        <v>46796.22</v>
      </c>
      <c r="L125" s="37">
        <v>47503.03</v>
      </c>
      <c r="M125" s="37">
        <v>48559.09</v>
      </c>
      <c r="N125" s="37">
        <v>58007.45</v>
      </c>
      <c r="O125" s="37">
        <v>50180.58</v>
      </c>
      <c r="P125" s="37">
        <v>51574.16</v>
      </c>
      <c r="Q125" s="37">
        <v>84573.3</v>
      </c>
      <c r="R125" s="37">
        <v>88232.45</v>
      </c>
      <c r="S125" s="38">
        <f t="shared" si="31"/>
        <v>52485.782083333332</v>
      </c>
      <c r="U125" s="23">
        <f t="shared" si="29"/>
        <v>52485.782083333332</v>
      </c>
      <c r="X125" s="39"/>
      <c r="AD125" s="93">
        <f t="shared" si="30"/>
        <v>52485.782083333332</v>
      </c>
    </row>
    <row r="126" spans="1:30">
      <c r="A126" s="21">
        <f t="shared" si="21"/>
        <v>112</v>
      </c>
      <c r="B126" s="35" t="s">
        <v>573</v>
      </c>
      <c r="C126" s="35" t="s">
        <v>111</v>
      </c>
      <c r="D126" s="35" t="s">
        <v>395</v>
      </c>
      <c r="E126" s="36" t="s">
        <v>112</v>
      </c>
      <c r="F126" s="37">
        <v>351531.24</v>
      </c>
      <c r="G126" s="37">
        <v>363983.08</v>
      </c>
      <c r="H126" s="37">
        <v>372970.55</v>
      </c>
      <c r="I126" s="37">
        <v>355342.79</v>
      </c>
      <c r="J126" s="37">
        <v>360870.92</v>
      </c>
      <c r="K126" s="37">
        <v>315703.77</v>
      </c>
      <c r="L126" s="37">
        <v>331923</v>
      </c>
      <c r="M126" s="37">
        <v>326360.61</v>
      </c>
      <c r="N126" s="37">
        <v>318743.71999999997</v>
      </c>
      <c r="O126" s="37">
        <v>306110.75</v>
      </c>
      <c r="P126" s="37">
        <v>315339.05</v>
      </c>
      <c r="Q126" s="37">
        <v>330057.95</v>
      </c>
      <c r="R126" s="37">
        <v>316829.11</v>
      </c>
      <c r="S126" s="38">
        <f t="shared" si="31"/>
        <v>335965.53041666659</v>
      </c>
      <c r="U126" s="23">
        <f t="shared" si="29"/>
        <v>335965.53041666659</v>
      </c>
      <c r="X126" s="39"/>
      <c r="AD126" s="93">
        <f t="shared" si="30"/>
        <v>335965.53041666659</v>
      </c>
    </row>
    <row r="127" spans="1:30">
      <c r="A127" s="21">
        <f t="shared" si="21"/>
        <v>113</v>
      </c>
      <c r="B127" s="35" t="s">
        <v>574</v>
      </c>
      <c r="C127" s="35" t="s">
        <v>111</v>
      </c>
      <c r="D127" s="35" t="s">
        <v>395</v>
      </c>
      <c r="E127" s="36" t="s">
        <v>112</v>
      </c>
      <c r="F127" s="37">
        <v>276329.71999999997</v>
      </c>
      <c r="G127" s="37">
        <v>258907.08</v>
      </c>
      <c r="H127" s="37">
        <v>256230.43</v>
      </c>
      <c r="I127" s="37">
        <v>258383.56</v>
      </c>
      <c r="J127" s="37">
        <v>248116.23</v>
      </c>
      <c r="K127" s="37">
        <v>256214.33</v>
      </c>
      <c r="L127" s="37">
        <v>250161.19</v>
      </c>
      <c r="M127" s="37">
        <v>245642.38</v>
      </c>
      <c r="N127" s="37">
        <v>241316.94</v>
      </c>
      <c r="O127" s="37">
        <v>252944.47</v>
      </c>
      <c r="P127" s="37">
        <v>259792.1</v>
      </c>
      <c r="Q127" s="37">
        <v>255926.83</v>
      </c>
      <c r="R127" s="37">
        <v>261395.28</v>
      </c>
      <c r="S127" s="38">
        <f t="shared" si="31"/>
        <v>254374.8366666667</v>
      </c>
      <c r="U127" s="23">
        <f t="shared" si="29"/>
        <v>254374.8366666667</v>
      </c>
      <c r="X127" s="39"/>
      <c r="AD127" s="93">
        <f t="shared" si="30"/>
        <v>254374.8366666667</v>
      </c>
    </row>
    <row r="128" spans="1:30">
      <c r="A128" s="21">
        <f t="shared" si="21"/>
        <v>114</v>
      </c>
      <c r="B128" s="35" t="s">
        <v>575</v>
      </c>
      <c r="C128" s="35" t="s">
        <v>111</v>
      </c>
      <c r="D128" s="35" t="s">
        <v>395</v>
      </c>
      <c r="E128" s="36" t="s">
        <v>112</v>
      </c>
      <c r="F128" s="37">
        <v>136093.64000000001</v>
      </c>
      <c r="G128" s="37">
        <v>158167.9</v>
      </c>
      <c r="H128" s="37">
        <v>157270.49</v>
      </c>
      <c r="I128" s="37">
        <v>154456.73000000001</v>
      </c>
      <c r="J128" s="37">
        <v>155505.5</v>
      </c>
      <c r="K128" s="37">
        <v>158873.95000000001</v>
      </c>
      <c r="L128" s="37">
        <v>159049.97</v>
      </c>
      <c r="M128" s="37">
        <v>155075.1</v>
      </c>
      <c r="N128" s="37">
        <v>150425</v>
      </c>
      <c r="O128" s="37">
        <v>183511.11</v>
      </c>
      <c r="P128" s="37">
        <v>181719.23</v>
      </c>
      <c r="Q128" s="37">
        <v>180020.14</v>
      </c>
      <c r="R128" s="37">
        <v>154660.06</v>
      </c>
      <c r="S128" s="38">
        <f t="shared" si="31"/>
        <v>161620.99750000003</v>
      </c>
      <c r="U128" s="23">
        <f t="shared" si="29"/>
        <v>161620.99750000003</v>
      </c>
      <c r="X128" s="39"/>
      <c r="AD128" s="93">
        <f t="shared" si="30"/>
        <v>161620.99750000003</v>
      </c>
    </row>
    <row r="129" spans="1:30">
      <c r="A129" s="21">
        <f t="shared" si="21"/>
        <v>115</v>
      </c>
      <c r="B129" s="35" t="s">
        <v>576</v>
      </c>
      <c r="C129" s="35" t="s">
        <v>111</v>
      </c>
      <c r="D129" s="35" t="s">
        <v>395</v>
      </c>
      <c r="E129" s="36" t="s">
        <v>112</v>
      </c>
      <c r="F129" s="37">
        <v>175041.87</v>
      </c>
      <c r="G129" s="37">
        <v>175185.84</v>
      </c>
      <c r="H129" s="37">
        <v>174225.71</v>
      </c>
      <c r="I129" s="37">
        <v>169289.13</v>
      </c>
      <c r="J129" s="37">
        <v>164783.5</v>
      </c>
      <c r="K129" s="37">
        <v>173793.07</v>
      </c>
      <c r="L129" s="37">
        <v>176233.17</v>
      </c>
      <c r="M129" s="37">
        <v>171011.27</v>
      </c>
      <c r="N129" s="37">
        <v>170000.46</v>
      </c>
      <c r="O129" s="37">
        <v>122324.88</v>
      </c>
      <c r="P129" s="37">
        <v>124630.09</v>
      </c>
      <c r="Q129" s="37">
        <v>139876.79999999999</v>
      </c>
      <c r="R129" s="37">
        <v>147698.59</v>
      </c>
      <c r="S129" s="38">
        <f t="shared" si="31"/>
        <v>160227.01249999998</v>
      </c>
      <c r="U129" s="23">
        <f t="shared" si="29"/>
        <v>160227.01249999998</v>
      </c>
      <c r="X129" s="39"/>
      <c r="AD129" s="93">
        <f t="shared" si="30"/>
        <v>160227.01249999998</v>
      </c>
    </row>
    <row r="130" spans="1:30">
      <c r="A130" s="21">
        <f t="shared" si="21"/>
        <v>116</v>
      </c>
      <c r="B130" s="35" t="s">
        <v>577</v>
      </c>
      <c r="C130" s="35" t="s">
        <v>111</v>
      </c>
      <c r="D130" s="35" t="s">
        <v>395</v>
      </c>
      <c r="E130" s="36" t="s">
        <v>112</v>
      </c>
      <c r="F130" s="37">
        <v>63293.45</v>
      </c>
      <c r="G130" s="37">
        <v>58736.21</v>
      </c>
      <c r="H130" s="37">
        <v>52988.67</v>
      </c>
      <c r="I130" s="37">
        <v>54430.58</v>
      </c>
      <c r="J130" s="37">
        <v>54192.959999999999</v>
      </c>
      <c r="K130" s="37">
        <v>54654.9</v>
      </c>
      <c r="L130" s="37">
        <v>53566.96</v>
      </c>
      <c r="M130" s="37">
        <v>58698.46</v>
      </c>
      <c r="N130" s="37">
        <v>55218.53</v>
      </c>
      <c r="O130" s="37">
        <v>86702.57</v>
      </c>
      <c r="P130" s="37">
        <v>71951.95</v>
      </c>
      <c r="Q130" s="37">
        <v>62085.440000000002</v>
      </c>
      <c r="R130" s="37">
        <v>62912.71</v>
      </c>
      <c r="S130" s="38">
        <f t="shared" si="31"/>
        <v>60527.525833333326</v>
      </c>
      <c r="U130" s="23">
        <f t="shared" si="29"/>
        <v>60527.525833333326</v>
      </c>
      <c r="X130" s="39"/>
      <c r="AD130" s="93">
        <f t="shared" si="30"/>
        <v>60527.525833333326</v>
      </c>
    </row>
    <row r="131" spans="1:30">
      <c r="A131" s="21">
        <f t="shared" si="21"/>
        <v>117</v>
      </c>
      <c r="B131" s="35" t="s">
        <v>578</v>
      </c>
      <c r="C131" s="35" t="s">
        <v>111</v>
      </c>
      <c r="D131" s="35" t="s">
        <v>395</v>
      </c>
      <c r="E131" s="36" t="s">
        <v>112</v>
      </c>
      <c r="F131" s="37">
        <v>98030.04</v>
      </c>
      <c r="G131" s="37">
        <v>104064.14</v>
      </c>
      <c r="H131" s="37">
        <v>99350.52</v>
      </c>
      <c r="I131" s="37">
        <v>88714.68</v>
      </c>
      <c r="J131" s="37">
        <v>93950.24</v>
      </c>
      <c r="K131" s="37">
        <v>88456.42</v>
      </c>
      <c r="L131" s="37">
        <v>94474.59</v>
      </c>
      <c r="M131" s="37">
        <v>93068.92</v>
      </c>
      <c r="N131" s="37">
        <v>85664.42</v>
      </c>
      <c r="O131" s="37">
        <v>92949.57</v>
      </c>
      <c r="P131" s="37">
        <v>105776.1</v>
      </c>
      <c r="Q131" s="37">
        <v>92682.16</v>
      </c>
      <c r="R131" s="37">
        <v>100899.21</v>
      </c>
      <c r="S131" s="38">
        <f t="shared" si="31"/>
        <v>94884.698749999996</v>
      </c>
      <c r="U131" s="23">
        <f t="shared" si="29"/>
        <v>94884.698749999996</v>
      </c>
      <c r="X131" s="39"/>
      <c r="AD131" s="93">
        <f t="shared" si="30"/>
        <v>94884.698749999996</v>
      </c>
    </row>
    <row r="132" spans="1:30">
      <c r="A132" s="21">
        <f t="shared" si="21"/>
        <v>118</v>
      </c>
      <c r="B132" s="35" t="s">
        <v>486</v>
      </c>
      <c r="C132" s="35" t="s">
        <v>111</v>
      </c>
      <c r="D132" s="35" t="s">
        <v>579</v>
      </c>
      <c r="E132" s="36" t="s">
        <v>112</v>
      </c>
      <c r="F132" s="37">
        <v>338137.37</v>
      </c>
      <c r="G132" s="37">
        <v>261348.26</v>
      </c>
      <c r="H132" s="37">
        <v>272123.58</v>
      </c>
      <c r="I132" s="37">
        <v>279633.3</v>
      </c>
      <c r="J132" s="37">
        <v>357791.82</v>
      </c>
      <c r="K132" s="37">
        <v>362477.3</v>
      </c>
      <c r="L132" s="37">
        <v>362477.3</v>
      </c>
      <c r="M132" s="37">
        <v>307502.13</v>
      </c>
      <c r="N132" s="37">
        <v>310275.3</v>
      </c>
      <c r="O132" s="37">
        <v>425221.44</v>
      </c>
      <c r="P132" s="37">
        <v>311148.46000000002</v>
      </c>
      <c r="Q132" s="37">
        <v>311148.46000000002</v>
      </c>
      <c r="R132" s="37">
        <v>311582.09000000003</v>
      </c>
      <c r="S132" s="38">
        <f t="shared" si="31"/>
        <v>323833.92333333334</v>
      </c>
      <c r="U132" s="23">
        <f t="shared" si="29"/>
        <v>323833.92333333334</v>
      </c>
      <c r="X132" s="39"/>
      <c r="AD132" s="93">
        <f t="shared" si="30"/>
        <v>323833.92333333334</v>
      </c>
    </row>
    <row r="133" spans="1:30">
      <c r="A133" s="21">
        <f t="shared" si="21"/>
        <v>119</v>
      </c>
      <c r="B133" s="35" t="s">
        <v>494</v>
      </c>
      <c r="C133" s="35" t="s">
        <v>111</v>
      </c>
      <c r="D133" s="35" t="s">
        <v>580</v>
      </c>
      <c r="E133" s="36" t="s">
        <v>112</v>
      </c>
      <c r="F133" s="37">
        <v>40420.85</v>
      </c>
      <c r="G133" s="37">
        <v>40420.85</v>
      </c>
      <c r="H133" s="37">
        <v>40420.85</v>
      </c>
      <c r="I133" s="37">
        <v>40468.69</v>
      </c>
      <c r="J133" s="37">
        <v>40468.69</v>
      </c>
      <c r="K133" s="37">
        <v>40468.69</v>
      </c>
      <c r="L133" s="37">
        <v>40510.57</v>
      </c>
      <c r="M133" s="37">
        <v>40510.57</v>
      </c>
      <c r="N133" s="37">
        <v>43940.800000000003</v>
      </c>
      <c r="O133" s="37">
        <v>43940.800000000003</v>
      </c>
      <c r="P133" s="37">
        <v>43940.800000000003</v>
      </c>
      <c r="Q133" s="37">
        <v>43940.800000000003</v>
      </c>
      <c r="R133" s="37">
        <v>45284.17</v>
      </c>
      <c r="S133" s="38">
        <f t="shared" si="31"/>
        <v>41823.718333333331</v>
      </c>
      <c r="U133" s="23">
        <f t="shared" si="29"/>
        <v>41823.718333333331</v>
      </c>
      <c r="X133" s="39"/>
      <c r="AD133" s="93">
        <f t="shared" si="30"/>
        <v>41823.718333333331</v>
      </c>
    </row>
    <row r="134" spans="1:30">
      <c r="A134" s="21">
        <f t="shared" si="21"/>
        <v>120</v>
      </c>
      <c r="B134" s="35" t="s">
        <v>487</v>
      </c>
      <c r="C134" s="35" t="s">
        <v>111</v>
      </c>
      <c r="D134" s="35" t="s">
        <v>580</v>
      </c>
      <c r="E134" s="36" t="s">
        <v>112</v>
      </c>
      <c r="F134" s="37">
        <v>142271.26999999999</v>
      </c>
      <c r="G134" s="37">
        <v>142271.26999999999</v>
      </c>
      <c r="H134" s="37">
        <v>142271.26999999999</v>
      </c>
      <c r="I134" s="37">
        <v>142328.82</v>
      </c>
      <c r="J134" s="37">
        <v>142328.82</v>
      </c>
      <c r="K134" s="37">
        <v>142328.82</v>
      </c>
      <c r="L134" s="37">
        <v>142328.82</v>
      </c>
      <c r="M134" s="37">
        <v>142328.82</v>
      </c>
      <c r="N134" s="37">
        <v>142328.82</v>
      </c>
      <c r="O134" s="37">
        <v>142328.82</v>
      </c>
      <c r="P134" s="37">
        <v>142370.43</v>
      </c>
      <c r="Q134" s="37">
        <v>142371.48000000001</v>
      </c>
      <c r="R134" s="37">
        <v>142371.48000000001</v>
      </c>
      <c r="S134" s="38">
        <f t="shared" si="31"/>
        <v>142325.63041666668</v>
      </c>
      <c r="U134" s="23">
        <f t="shared" si="29"/>
        <v>142325.63041666668</v>
      </c>
      <c r="X134" s="39"/>
      <c r="AD134" s="93">
        <f t="shared" si="30"/>
        <v>142325.63041666668</v>
      </c>
    </row>
    <row r="135" spans="1:30">
      <c r="A135" s="21">
        <f t="shared" si="21"/>
        <v>121</v>
      </c>
      <c r="B135" s="35" t="s">
        <v>486</v>
      </c>
      <c r="C135" s="35" t="s">
        <v>113</v>
      </c>
      <c r="D135" s="35" t="s">
        <v>581</v>
      </c>
      <c r="E135" s="36" t="s">
        <v>114</v>
      </c>
      <c r="F135" s="37">
        <v>0</v>
      </c>
      <c r="G135" s="37">
        <v>3974.9</v>
      </c>
      <c r="H135" s="37">
        <v>9473.67</v>
      </c>
      <c r="I135" s="37">
        <v>27704.84</v>
      </c>
      <c r="J135" s="37">
        <v>44958.080000000002</v>
      </c>
      <c r="K135" s="37">
        <v>55071.33</v>
      </c>
      <c r="L135" s="37">
        <v>67012.37</v>
      </c>
      <c r="M135" s="37">
        <v>81770.84</v>
      </c>
      <c r="N135" s="37">
        <v>121159.92</v>
      </c>
      <c r="O135" s="37">
        <v>134749.34</v>
      </c>
      <c r="P135" s="37">
        <v>143286.43</v>
      </c>
      <c r="Q135" s="37">
        <v>154879.12</v>
      </c>
      <c r="R135" s="37">
        <v>0</v>
      </c>
      <c r="S135" s="38">
        <f t="shared" si="31"/>
        <v>70336.736666666664</v>
      </c>
      <c r="U135" s="23">
        <f t="shared" si="29"/>
        <v>70336.736666666664</v>
      </c>
      <c r="X135" s="39"/>
      <c r="AD135" s="93">
        <f t="shared" si="30"/>
        <v>70336.736666666664</v>
      </c>
    </row>
    <row r="136" spans="1:30">
      <c r="A136" s="21">
        <f t="shared" si="21"/>
        <v>122</v>
      </c>
      <c r="B136" s="35" t="s">
        <v>486</v>
      </c>
      <c r="C136" s="35" t="s">
        <v>113</v>
      </c>
      <c r="D136" s="35" t="s">
        <v>582</v>
      </c>
      <c r="E136" s="36" t="s">
        <v>114</v>
      </c>
      <c r="F136" s="37">
        <v>-1.4566126083082099E-13</v>
      </c>
      <c r="G136" s="37">
        <v>0</v>
      </c>
      <c r="H136" s="37">
        <v>0</v>
      </c>
      <c r="I136" s="37">
        <v>0</v>
      </c>
      <c r="J136" s="37">
        <v>0</v>
      </c>
      <c r="K136" s="37">
        <v>0</v>
      </c>
      <c r="L136" s="37">
        <v>-449.2</v>
      </c>
      <c r="M136" s="37">
        <v>0</v>
      </c>
      <c r="N136" s="37">
        <v>0</v>
      </c>
      <c r="O136" s="37">
        <v>0</v>
      </c>
      <c r="P136" s="37">
        <v>0</v>
      </c>
      <c r="Q136" s="37">
        <v>0</v>
      </c>
      <c r="R136" s="37">
        <v>0</v>
      </c>
      <c r="S136" s="38">
        <f t="shared" si="31"/>
        <v>-37.433333333333337</v>
      </c>
      <c r="U136" s="23">
        <f t="shared" si="29"/>
        <v>-37.433333333333337</v>
      </c>
      <c r="X136" s="39"/>
      <c r="AD136" s="93">
        <f t="shared" si="30"/>
        <v>-37.433333333333337</v>
      </c>
    </row>
    <row r="137" spans="1:30">
      <c r="A137" s="21">
        <f t="shared" si="21"/>
        <v>123</v>
      </c>
      <c r="B137" s="35" t="s">
        <v>486</v>
      </c>
      <c r="C137" s="35" t="s">
        <v>113</v>
      </c>
      <c r="D137" s="35" t="s">
        <v>583</v>
      </c>
      <c r="E137" s="36" t="s">
        <v>114</v>
      </c>
      <c r="F137" s="37">
        <v>0</v>
      </c>
      <c r="G137" s="37">
        <v>2320.35</v>
      </c>
      <c r="H137" s="37">
        <v>-4822.13</v>
      </c>
      <c r="I137" s="37">
        <v>-4598.07</v>
      </c>
      <c r="J137" s="37">
        <v>-3051.51</v>
      </c>
      <c r="K137" s="37">
        <v>12016.23</v>
      </c>
      <c r="L137" s="37">
        <v>18440.2</v>
      </c>
      <c r="M137" s="37">
        <v>20816.79</v>
      </c>
      <c r="N137" s="37">
        <v>30717.03</v>
      </c>
      <c r="O137" s="37">
        <v>32080.83</v>
      </c>
      <c r="P137" s="37">
        <v>30502.92</v>
      </c>
      <c r="Q137" s="37">
        <v>32833.57</v>
      </c>
      <c r="R137" s="37">
        <v>0</v>
      </c>
      <c r="S137" s="38">
        <f t="shared" si="31"/>
        <v>13938.017500000002</v>
      </c>
      <c r="U137" s="23">
        <f t="shared" si="29"/>
        <v>13938.017500000002</v>
      </c>
      <c r="X137" s="39"/>
      <c r="AD137" s="93">
        <f t="shared" si="30"/>
        <v>13938.017500000002</v>
      </c>
    </row>
    <row r="138" spans="1:30">
      <c r="A138" s="21">
        <f t="shared" si="21"/>
        <v>124</v>
      </c>
      <c r="B138" s="35" t="s">
        <v>486</v>
      </c>
      <c r="C138" s="35" t="s">
        <v>115</v>
      </c>
      <c r="D138" s="35" t="s">
        <v>134</v>
      </c>
      <c r="E138" s="36" t="s">
        <v>116</v>
      </c>
      <c r="F138" s="37">
        <v>0</v>
      </c>
      <c r="G138" s="37">
        <v>0</v>
      </c>
      <c r="H138" s="37">
        <v>0</v>
      </c>
      <c r="I138" s="37">
        <v>0</v>
      </c>
      <c r="J138" s="37">
        <v>0</v>
      </c>
      <c r="K138" s="37">
        <v>0</v>
      </c>
      <c r="L138" s="37">
        <v>0</v>
      </c>
      <c r="M138" s="37">
        <v>0</v>
      </c>
      <c r="N138" s="37">
        <v>0</v>
      </c>
      <c r="O138" s="37">
        <v>0</v>
      </c>
      <c r="P138" s="37">
        <v>0</v>
      </c>
      <c r="Q138" s="37">
        <v>0</v>
      </c>
      <c r="R138" s="37">
        <v>0</v>
      </c>
      <c r="S138" s="38">
        <f t="shared" si="31"/>
        <v>0</v>
      </c>
      <c r="U138" s="23">
        <f t="shared" si="29"/>
        <v>0</v>
      </c>
      <c r="X138" s="39"/>
      <c r="AD138" s="93">
        <f t="shared" si="30"/>
        <v>0</v>
      </c>
    </row>
    <row r="139" spans="1:30">
      <c r="A139" s="21">
        <f t="shared" si="21"/>
        <v>125</v>
      </c>
      <c r="B139" s="35" t="s">
        <v>486</v>
      </c>
      <c r="C139" s="35" t="s">
        <v>115</v>
      </c>
      <c r="D139" s="35" t="s">
        <v>173</v>
      </c>
      <c r="E139" s="36" t="s">
        <v>116</v>
      </c>
      <c r="F139" s="37">
        <v>0</v>
      </c>
      <c r="G139" s="37">
        <v>0</v>
      </c>
      <c r="H139" s="37">
        <v>0</v>
      </c>
      <c r="I139" s="37">
        <v>0</v>
      </c>
      <c r="J139" s="37">
        <v>0</v>
      </c>
      <c r="K139" s="37">
        <v>0</v>
      </c>
      <c r="L139" s="37">
        <v>0</v>
      </c>
      <c r="M139" s="37">
        <v>0</v>
      </c>
      <c r="N139" s="37">
        <v>0</v>
      </c>
      <c r="O139" s="37">
        <v>0</v>
      </c>
      <c r="P139" s="37">
        <v>0</v>
      </c>
      <c r="Q139" s="37">
        <v>0</v>
      </c>
      <c r="R139" s="37">
        <v>0</v>
      </c>
      <c r="S139" s="38">
        <f t="shared" si="31"/>
        <v>0</v>
      </c>
      <c r="U139" s="23">
        <f t="shared" si="29"/>
        <v>0</v>
      </c>
      <c r="X139" s="39"/>
      <c r="AD139" s="93">
        <f t="shared" si="30"/>
        <v>0</v>
      </c>
    </row>
    <row r="140" spans="1:30">
      <c r="A140" s="21">
        <f t="shared" si="21"/>
        <v>126</v>
      </c>
      <c r="B140" s="35" t="s">
        <v>486</v>
      </c>
      <c r="C140" s="35" t="s">
        <v>115</v>
      </c>
      <c r="D140" s="35" t="s">
        <v>117</v>
      </c>
      <c r="E140" s="36" t="s">
        <v>118</v>
      </c>
      <c r="F140" s="37">
        <v>52788.7</v>
      </c>
      <c r="G140" s="37">
        <v>592943.59</v>
      </c>
      <c r="H140" s="37">
        <v>0</v>
      </c>
      <c r="I140" s="37">
        <v>278037.19</v>
      </c>
      <c r="J140" s="37">
        <v>364258.05</v>
      </c>
      <c r="K140" s="37">
        <v>91779.05</v>
      </c>
      <c r="L140" s="37">
        <v>6720.03999999999</v>
      </c>
      <c r="M140" s="37">
        <v>-6.3664629124105001E-12</v>
      </c>
      <c r="N140" s="37">
        <v>-6.3664629124105001E-12</v>
      </c>
      <c r="O140" s="37">
        <v>149539.65</v>
      </c>
      <c r="P140" s="37">
        <v>206387.69</v>
      </c>
      <c r="Q140" s="37">
        <v>280814.13</v>
      </c>
      <c r="R140" s="37">
        <v>87958.720000000001</v>
      </c>
      <c r="S140" s="38">
        <f t="shared" si="31"/>
        <v>170071.09166666667</v>
      </c>
      <c r="U140" s="23">
        <f t="shared" si="29"/>
        <v>170071.09166666667</v>
      </c>
      <c r="X140" s="39"/>
      <c r="AD140" s="93">
        <f t="shared" si="30"/>
        <v>170071.09166666667</v>
      </c>
    </row>
    <row r="141" spans="1:30">
      <c r="A141" s="21">
        <f t="shared" si="21"/>
        <v>127</v>
      </c>
      <c r="B141" s="35" t="s">
        <v>486</v>
      </c>
      <c r="C141" s="35" t="s">
        <v>115</v>
      </c>
      <c r="D141" s="35" t="s">
        <v>175</v>
      </c>
      <c r="E141" s="36" t="s">
        <v>463</v>
      </c>
      <c r="F141" s="37">
        <v>186057.52</v>
      </c>
      <c r="G141" s="37">
        <v>200402.73</v>
      </c>
      <c r="H141" s="37">
        <v>219068.21</v>
      </c>
      <c r="I141" s="37">
        <v>236891.08</v>
      </c>
      <c r="J141" s="37">
        <v>206008.55</v>
      </c>
      <c r="K141" s="37">
        <v>206008.55</v>
      </c>
      <c r="L141" s="37">
        <v>1820.00999999998</v>
      </c>
      <c r="M141" s="37">
        <v>-1.9781509763561199E-11</v>
      </c>
      <c r="N141" s="37">
        <v>51352.98</v>
      </c>
      <c r="O141" s="37">
        <v>89896.35</v>
      </c>
      <c r="P141" s="37">
        <v>89896.35</v>
      </c>
      <c r="Q141" s="37">
        <v>38697.56</v>
      </c>
      <c r="R141" s="37">
        <v>38697.56</v>
      </c>
      <c r="S141" s="38">
        <f t="shared" si="31"/>
        <v>121034.99250000004</v>
      </c>
      <c r="U141" s="23">
        <f t="shared" si="29"/>
        <v>121034.99250000004</v>
      </c>
      <c r="X141" s="39"/>
      <c r="AD141" s="93">
        <f t="shared" si="30"/>
        <v>121034.99250000004</v>
      </c>
    </row>
    <row r="142" spans="1:30">
      <c r="A142" s="21">
        <f t="shared" si="21"/>
        <v>128</v>
      </c>
      <c r="B142" s="35" t="s">
        <v>486</v>
      </c>
      <c r="C142" s="35" t="s">
        <v>119</v>
      </c>
      <c r="D142" s="35" t="s">
        <v>134</v>
      </c>
      <c r="E142" s="36" t="s">
        <v>120</v>
      </c>
      <c r="F142" s="37">
        <v>712311.02</v>
      </c>
      <c r="G142" s="37">
        <v>697965.81</v>
      </c>
      <c r="H142" s="37">
        <v>679300.33</v>
      </c>
      <c r="I142" s="37">
        <v>661477.46</v>
      </c>
      <c r="J142" s="37">
        <v>1205358</v>
      </c>
      <c r="K142" s="37">
        <v>1258794.78</v>
      </c>
      <c r="L142" s="37">
        <v>1462983.32</v>
      </c>
      <c r="M142" s="37">
        <v>1461900.81</v>
      </c>
      <c r="N142" s="37">
        <v>1905391.12</v>
      </c>
      <c r="O142" s="37">
        <v>2374582.09</v>
      </c>
      <c r="P142" s="37">
        <v>2374582.09</v>
      </c>
      <c r="Q142" s="37">
        <v>2393533.4399999999</v>
      </c>
      <c r="R142" s="37">
        <v>1705163.69</v>
      </c>
      <c r="S142" s="38">
        <f t="shared" si="31"/>
        <v>1473717.2170833331</v>
      </c>
      <c r="U142" s="23">
        <f t="shared" si="29"/>
        <v>1473717.2170833331</v>
      </c>
      <c r="X142" s="39"/>
      <c r="AD142" s="93">
        <f t="shared" si="30"/>
        <v>1473717.2170833331</v>
      </c>
    </row>
    <row r="143" spans="1:30">
      <c r="A143" s="21">
        <f t="shared" si="21"/>
        <v>129</v>
      </c>
      <c r="E143" s="36" t="s">
        <v>121</v>
      </c>
      <c r="F143" s="40">
        <f t="shared" ref="F143:S143" si="32">SUM(F117:F142)</f>
        <v>7970378.9699999988</v>
      </c>
      <c r="G143" s="40">
        <f t="shared" si="32"/>
        <v>8372775.9799999986</v>
      </c>
      <c r="H143" s="40">
        <f t="shared" si="32"/>
        <v>7680087.7199999979</v>
      </c>
      <c r="I143" s="40">
        <f t="shared" si="32"/>
        <v>8033128.1799999997</v>
      </c>
      <c r="J143" s="40">
        <f t="shared" si="32"/>
        <v>8825512.7700000014</v>
      </c>
      <c r="K143" s="40">
        <f t="shared" si="32"/>
        <v>8675448.0000000019</v>
      </c>
      <c r="L143" s="40">
        <f t="shared" si="32"/>
        <v>8790358.4700000007</v>
      </c>
      <c r="M143" s="40">
        <f t="shared" si="32"/>
        <v>8761133.3800000008</v>
      </c>
      <c r="N143" s="40">
        <f t="shared" si="32"/>
        <v>9331887.5800000001</v>
      </c>
      <c r="O143" s="40">
        <f t="shared" si="32"/>
        <v>10577291.140000001</v>
      </c>
      <c r="P143" s="40">
        <f t="shared" si="32"/>
        <v>10386924.389999999</v>
      </c>
      <c r="Q143" s="40">
        <f t="shared" si="32"/>
        <v>10395297.549999999</v>
      </c>
      <c r="R143" s="40">
        <f t="shared" si="32"/>
        <v>9055713.3999999985</v>
      </c>
      <c r="S143" s="41">
        <f t="shared" si="32"/>
        <v>9028574.2787500005</v>
      </c>
      <c r="X143" s="39"/>
    </row>
    <row r="144" spans="1:30">
      <c r="A144" s="21">
        <f t="shared" si="21"/>
        <v>130</v>
      </c>
      <c r="E144" s="60"/>
      <c r="F144" s="37"/>
      <c r="G144" s="83"/>
      <c r="H144" s="84"/>
      <c r="I144" s="84"/>
      <c r="J144" s="85"/>
      <c r="K144" s="86"/>
      <c r="L144" s="87"/>
      <c r="M144" s="88"/>
      <c r="N144" s="89"/>
      <c r="O144" s="90"/>
      <c r="P144" s="91"/>
      <c r="Q144" s="92"/>
      <c r="R144" s="37"/>
      <c r="S144" s="38"/>
      <c r="X144" s="39"/>
    </row>
    <row r="145" spans="1:30">
      <c r="A145" s="21">
        <f t="shared" ref="A145:A208" si="33">+A144+1</f>
        <v>131</v>
      </c>
      <c r="B145" s="35" t="s">
        <v>486</v>
      </c>
      <c r="C145" s="35" t="s">
        <v>122</v>
      </c>
      <c r="D145" s="35" t="s">
        <v>485</v>
      </c>
      <c r="E145" s="36" t="s">
        <v>123</v>
      </c>
      <c r="F145" s="37">
        <v>141934.38</v>
      </c>
      <c r="G145" s="37">
        <v>1047402.23</v>
      </c>
      <c r="H145" s="37">
        <v>951220.2</v>
      </c>
      <c r="I145" s="37">
        <v>862269.45</v>
      </c>
      <c r="J145" s="37">
        <v>753777.95</v>
      </c>
      <c r="K145" s="37">
        <v>645735.46</v>
      </c>
      <c r="L145" s="37">
        <v>573398.41</v>
      </c>
      <c r="M145" s="37">
        <v>465355.91</v>
      </c>
      <c r="N145" s="37">
        <v>357313.43</v>
      </c>
      <c r="O145" s="37">
        <v>282349.87</v>
      </c>
      <c r="P145" s="37">
        <v>171680.88</v>
      </c>
      <c r="Q145" s="37">
        <v>233437.62</v>
      </c>
      <c r="R145" s="37">
        <v>146719</v>
      </c>
      <c r="S145" s="38">
        <f t="shared" ref="S145:S157" si="34">((F145+R145)+((G145+H145+I145+J145+K145+L145+M145+N145+O145+P145+Q145)*2))/24</f>
        <v>540689.00833333342</v>
      </c>
      <c r="U145" s="23">
        <f t="shared" ref="U145:U157" si="35">+S145</f>
        <v>540689.00833333342</v>
      </c>
      <c r="X145" s="39"/>
      <c r="AD145" s="93">
        <f t="shared" ref="AD145:AD157" si="36">+U145</f>
        <v>540689.00833333342</v>
      </c>
    </row>
    <row r="146" spans="1:30">
      <c r="A146" s="21">
        <f t="shared" si="33"/>
        <v>132</v>
      </c>
      <c r="B146" s="35" t="s">
        <v>486</v>
      </c>
      <c r="C146" s="35" t="s">
        <v>124</v>
      </c>
      <c r="D146" s="35" t="s">
        <v>154</v>
      </c>
      <c r="E146" s="107" t="s">
        <v>125</v>
      </c>
      <c r="F146" s="37">
        <v>0</v>
      </c>
      <c r="G146" s="37">
        <v>0</v>
      </c>
      <c r="H146" s="37">
        <v>0</v>
      </c>
      <c r="I146" s="37">
        <v>0</v>
      </c>
      <c r="J146" s="37">
        <v>0</v>
      </c>
      <c r="K146" s="37">
        <v>0</v>
      </c>
      <c r="L146" s="37">
        <v>0</v>
      </c>
      <c r="M146" s="37">
        <v>0</v>
      </c>
      <c r="N146" s="37">
        <v>0</v>
      </c>
      <c r="O146" s="37">
        <v>723561.32</v>
      </c>
      <c r="P146" s="37">
        <v>526131.56999999995</v>
      </c>
      <c r="Q146" s="37">
        <v>439278.83</v>
      </c>
      <c r="R146" s="37">
        <v>-5.8207660913467401E-11</v>
      </c>
      <c r="S146" s="38">
        <f t="shared" si="34"/>
        <v>140747.64333333334</v>
      </c>
      <c r="U146" s="23">
        <f t="shared" si="35"/>
        <v>140747.64333333334</v>
      </c>
      <c r="X146" s="39"/>
      <c r="AD146" s="93">
        <f t="shared" si="36"/>
        <v>140747.64333333334</v>
      </c>
    </row>
    <row r="147" spans="1:30">
      <c r="A147" s="21">
        <f t="shared" si="33"/>
        <v>133</v>
      </c>
      <c r="B147" s="35" t="s">
        <v>494</v>
      </c>
      <c r="C147" s="35" t="s">
        <v>124</v>
      </c>
      <c r="D147" s="35" t="s">
        <v>156</v>
      </c>
      <c r="E147" s="107" t="s">
        <v>125</v>
      </c>
      <c r="F147" s="37">
        <v>0</v>
      </c>
      <c r="G147" s="37">
        <v>0</v>
      </c>
      <c r="H147" s="37">
        <v>0</v>
      </c>
      <c r="I147" s="37">
        <v>0</v>
      </c>
      <c r="J147" s="37">
        <v>0</v>
      </c>
      <c r="K147" s="37">
        <v>0</v>
      </c>
      <c r="L147" s="37">
        <v>0</v>
      </c>
      <c r="M147" s="37">
        <v>0</v>
      </c>
      <c r="N147" s="37">
        <v>0</v>
      </c>
      <c r="O147" s="37">
        <v>28602.61</v>
      </c>
      <c r="P147" s="37">
        <v>28475.47</v>
      </c>
      <c r="Q147" s="37">
        <v>-48137.99</v>
      </c>
      <c r="R147" s="37">
        <v>-7.2759576141834308E-12</v>
      </c>
      <c r="S147" s="38">
        <f t="shared" si="34"/>
        <v>745.00750000000005</v>
      </c>
      <c r="U147" s="23">
        <f t="shared" si="35"/>
        <v>745.00750000000005</v>
      </c>
      <c r="X147" s="39"/>
      <c r="AD147" s="93">
        <f t="shared" si="36"/>
        <v>745.00750000000005</v>
      </c>
    </row>
    <row r="148" spans="1:30">
      <c r="A148" s="21">
        <f t="shared" si="33"/>
        <v>134</v>
      </c>
      <c r="B148" s="35" t="s">
        <v>486</v>
      </c>
      <c r="C148" s="35" t="s">
        <v>124</v>
      </c>
      <c r="D148" s="35" t="s">
        <v>158</v>
      </c>
      <c r="E148" s="107" t="s">
        <v>125</v>
      </c>
      <c r="F148" s="37">
        <v>0</v>
      </c>
      <c r="G148" s="37">
        <v>0</v>
      </c>
      <c r="H148" s="37">
        <v>0</v>
      </c>
      <c r="I148" s="37">
        <v>0</v>
      </c>
      <c r="J148" s="37">
        <v>0</v>
      </c>
      <c r="K148" s="37">
        <v>0</v>
      </c>
      <c r="L148" s="37">
        <v>0</v>
      </c>
      <c r="M148" s="37">
        <v>0</v>
      </c>
      <c r="N148" s="37">
        <v>0</v>
      </c>
      <c r="O148" s="37">
        <v>0</v>
      </c>
      <c r="P148" s="37">
        <v>0</v>
      </c>
      <c r="Q148" s="37">
        <v>0</v>
      </c>
      <c r="R148" s="37">
        <v>0</v>
      </c>
      <c r="S148" s="38">
        <f t="shared" si="34"/>
        <v>0</v>
      </c>
      <c r="U148" s="23">
        <f t="shared" si="35"/>
        <v>0</v>
      </c>
      <c r="X148" s="39"/>
      <c r="AD148" s="93">
        <f t="shared" si="36"/>
        <v>0</v>
      </c>
    </row>
    <row r="149" spans="1:30">
      <c r="A149" s="21">
        <f t="shared" si="33"/>
        <v>135</v>
      </c>
      <c r="B149" s="35" t="s">
        <v>486</v>
      </c>
      <c r="C149" s="35" t="s">
        <v>124</v>
      </c>
      <c r="D149" s="35" t="s">
        <v>126</v>
      </c>
      <c r="E149" s="107" t="s">
        <v>127</v>
      </c>
      <c r="F149" s="37">
        <v>2719098.63</v>
      </c>
      <c r="G149" s="37">
        <v>2487523.08</v>
      </c>
      <c r="H149" s="37">
        <v>2183281.08</v>
      </c>
      <c r="I149" s="37">
        <v>344683.95</v>
      </c>
      <c r="J149" s="37">
        <v>344683.95</v>
      </c>
      <c r="K149" s="37">
        <v>1242211.08</v>
      </c>
      <c r="L149" s="37">
        <v>1373709.51</v>
      </c>
      <c r="M149" s="37">
        <v>1911378.55</v>
      </c>
      <c r="N149" s="37">
        <v>2541463.54</v>
      </c>
      <c r="O149" s="37">
        <v>2763023.48</v>
      </c>
      <c r="P149" s="37">
        <v>2763023.48</v>
      </c>
      <c r="Q149" s="37">
        <v>2763023.48</v>
      </c>
      <c r="R149" s="37">
        <v>1381150.02</v>
      </c>
      <c r="S149" s="38">
        <f t="shared" si="34"/>
        <v>1897344.125416667</v>
      </c>
      <c r="U149" s="23">
        <f t="shared" si="35"/>
        <v>1897344.125416667</v>
      </c>
      <c r="X149" s="39"/>
      <c r="AD149" s="93">
        <f t="shared" si="36"/>
        <v>1897344.125416667</v>
      </c>
    </row>
    <row r="150" spans="1:30">
      <c r="A150" s="21">
        <f t="shared" si="33"/>
        <v>136</v>
      </c>
      <c r="B150" s="35" t="s">
        <v>486</v>
      </c>
      <c r="C150" s="35" t="s">
        <v>124</v>
      </c>
      <c r="D150" s="35" t="s">
        <v>584</v>
      </c>
      <c r="E150" s="36" t="s">
        <v>128</v>
      </c>
      <c r="F150" s="37">
        <v>0</v>
      </c>
      <c r="G150" s="37">
        <v>0</v>
      </c>
      <c r="H150" s="37">
        <v>0</v>
      </c>
      <c r="I150" s="37">
        <v>0</v>
      </c>
      <c r="J150" s="37">
        <v>0</v>
      </c>
      <c r="K150" s="37">
        <v>0</v>
      </c>
      <c r="L150" s="37">
        <v>0</v>
      </c>
      <c r="M150" s="37">
        <v>0</v>
      </c>
      <c r="N150" s="37">
        <v>0</v>
      </c>
      <c r="O150" s="37">
        <v>0</v>
      </c>
      <c r="P150" s="37">
        <v>0</v>
      </c>
      <c r="Q150" s="37">
        <v>177533.27</v>
      </c>
      <c r="R150" s="37">
        <v>209141.59</v>
      </c>
      <c r="S150" s="38">
        <f t="shared" si="34"/>
        <v>23508.672083333335</v>
      </c>
      <c r="U150" s="23">
        <f t="shared" si="35"/>
        <v>23508.672083333335</v>
      </c>
      <c r="X150" s="39"/>
      <c r="AD150" s="93">
        <f t="shared" si="36"/>
        <v>23508.672083333335</v>
      </c>
    </row>
    <row r="151" spans="1:30">
      <c r="A151" s="21">
        <f t="shared" si="33"/>
        <v>137</v>
      </c>
      <c r="B151" s="35" t="s">
        <v>494</v>
      </c>
      <c r="C151" s="35" t="s">
        <v>124</v>
      </c>
      <c r="D151" s="35" t="s">
        <v>134</v>
      </c>
      <c r="E151" s="36" t="s">
        <v>128</v>
      </c>
      <c r="F151" s="37">
        <v>-2.00000000368163E-2</v>
      </c>
      <c r="G151" s="37">
        <v>-0.02</v>
      </c>
      <c r="H151" s="37">
        <v>-0.02</v>
      </c>
      <c r="I151" s="37">
        <v>140843.79</v>
      </c>
      <c r="J151" s="37">
        <v>125194.48</v>
      </c>
      <c r="K151" s="37">
        <v>109545.17</v>
      </c>
      <c r="L151" s="37">
        <v>93895.86</v>
      </c>
      <c r="M151" s="37">
        <v>78246.55</v>
      </c>
      <c r="N151" s="37">
        <v>62597.24</v>
      </c>
      <c r="O151" s="37">
        <v>46947.93</v>
      </c>
      <c r="P151" s="37">
        <v>31298.62</v>
      </c>
      <c r="Q151" s="37">
        <v>15649.31</v>
      </c>
      <c r="R151" s="37">
        <v>2.5465851649642E-11</v>
      </c>
      <c r="S151" s="38">
        <f t="shared" si="34"/>
        <v>58684.908333333333</v>
      </c>
      <c r="U151" s="23">
        <f t="shared" si="35"/>
        <v>58684.908333333333</v>
      </c>
      <c r="X151" s="39"/>
      <c r="AD151" s="93">
        <f t="shared" si="36"/>
        <v>58684.908333333333</v>
      </c>
    </row>
    <row r="152" spans="1:30">
      <c r="A152" s="21">
        <f t="shared" si="33"/>
        <v>138</v>
      </c>
      <c r="B152" s="35" t="s">
        <v>494</v>
      </c>
      <c r="C152" s="35" t="s">
        <v>124</v>
      </c>
      <c r="D152" s="35" t="s">
        <v>117</v>
      </c>
      <c r="E152" s="36" t="s">
        <v>128</v>
      </c>
      <c r="F152" s="37">
        <v>34537.9</v>
      </c>
      <c r="G152" s="37">
        <v>27630.32</v>
      </c>
      <c r="H152" s="37">
        <v>20722.740000000002</v>
      </c>
      <c r="I152" s="37">
        <v>13815.16</v>
      </c>
      <c r="J152" s="37">
        <v>6907.58</v>
      </c>
      <c r="K152" s="37">
        <v>-1.8189894035458601E-12</v>
      </c>
      <c r="L152" s="37">
        <v>71772.25</v>
      </c>
      <c r="M152" s="37">
        <v>65247.5</v>
      </c>
      <c r="N152" s="37">
        <v>58722.75</v>
      </c>
      <c r="O152" s="37">
        <v>52198</v>
      </c>
      <c r="P152" s="37">
        <v>45673.25</v>
      </c>
      <c r="Q152" s="37">
        <v>39148.5</v>
      </c>
      <c r="R152" s="37">
        <v>32623.75</v>
      </c>
      <c r="S152" s="38">
        <f t="shared" si="34"/>
        <v>36284.90625</v>
      </c>
      <c r="U152" s="23">
        <f t="shared" si="35"/>
        <v>36284.90625</v>
      </c>
      <c r="X152" s="39"/>
      <c r="AD152" s="93">
        <f t="shared" si="36"/>
        <v>36284.90625</v>
      </c>
    </row>
    <row r="153" spans="1:30">
      <c r="A153" s="21">
        <f t="shared" si="33"/>
        <v>139</v>
      </c>
      <c r="B153" s="35" t="s">
        <v>494</v>
      </c>
      <c r="C153" s="35" t="s">
        <v>124</v>
      </c>
      <c r="D153" s="35" t="s">
        <v>173</v>
      </c>
      <c r="E153" s="36" t="s">
        <v>128</v>
      </c>
      <c r="F153" s="37">
        <v>677406.93</v>
      </c>
      <c r="G153" s="37">
        <v>564505.77</v>
      </c>
      <c r="H153" s="37">
        <v>451604.61</v>
      </c>
      <c r="I153" s="37">
        <v>338703.45</v>
      </c>
      <c r="J153" s="37">
        <v>225802.29</v>
      </c>
      <c r="K153" s="37">
        <v>112901.13</v>
      </c>
      <c r="L153" s="37">
        <v>-5.8207660913467401E-11</v>
      </c>
      <c r="M153" s="37">
        <v>-5.8207660913467401E-11</v>
      </c>
      <c r="N153" s="37">
        <v>-5.8207660913467401E-11</v>
      </c>
      <c r="O153" s="37">
        <v>-5.8207660913467401E-11</v>
      </c>
      <c r="P153" s="37">
        <v>-5.8207660913467401E-11</v>
      </c>
      <c r="Q153" s="37">
        <v>801657.79</v>
      </c>
      <c r="R153" s="37">
        <v>687135.25</v>
      </c>
      <c r="S153" s="38">
        <f t="shared" si="34"/>
        <v>264787.17749999999</v>
      </c>
      <c r="U153" s="23">
        <f t="shared" si="35"/>
        <v>264787.17749999999</v>
      </c>
      <c r="X153" s="39"/>
      <c r="AD153" s="93">
        <f t="shared" si="36"/>
        <v>264787.17749999999</v>
      </c>
    </row>
    <row r="154" spans="1:30">
      <c r="A154" s="21">
        <f t="shared" si="33"/>
        <v>140</v>
      </c>
      <c r="B154" s="35" t="s">
        <v>494</v>
      </c>
      <c r="C154" s="35" t="s">
        <v>129</v>
      </c>
      <c r="D154" s="35" t="s">
        <v>585</v>
      </c>
      <c r="E154" s="36" t="s">
        <v>130</v>
      </c>
      <c r="F154" s="37">
        <v>0</v>
      </c>
      <c r="G154" s="37">
        <v>0</v>
      </c>
      <c r="H154" s="37">
        <v>0</v>
      </c>
      <c r="I154" s="37">
        <v>0</v>
      </c>
      <c r="J154" s="37">
        <v>0</v>
      </c>
      <c r="K154" s="37">
        <v>0</v>
      </c>
      <c r="L154" s="37">
        <v>0</v>
      </c>
      <c r="M154" s="37">
        <v>0</v>
      </c>
      <c r="N154" s="37">
        <v>0</v>
      </c>
      <c r="O154" s="37">
        <v>0</v>
      </c>
      <c r="P154" s="37">
        <v>0</v>
      </c>
      <c r="Q154" s="37">
        <v>0</v>
      </c>
      <c r="R154" s="37">
        <v>0</v>
      </c>
      <c r="S154" s="38">
        <f t="shared" si="34"/>
        <v>0</v>
      </c>
      <c r="U154" s="23">
        <f t="shared" si="35"/>
        <v>0</v>
      </c>
      <c r="X154" s="39"/>
      <c r="AD154" s="93">
        <f t="shared" si="36"/>
        <v>0</v>
      </c>
    </row>
    <row r="155" spans="1:30">
      <c r="A155" s="21">
        <f t="shared" si="33"/>
        <v>141</v>
      </c>
      <c r="B155" s="35" t="s">
        <v>487</v>
      </c>
      <c r="C155" s="35" t="s">
        <v>129</v>
      </c>
      <c r="D155" s="35" t="s">
        <v>586</v>
      </c>
      <c r="E155" s="36" t="s">
        <v>130</v>
      </c>
      <c r="F155" s="37">
        <v>0</v>
      </c>
      <c r="G155" s="37">
        <v>0</v>
      </c>
      <c r="H155" s="37">
        <v>0</v>
      </c>
      <c r="I155" s="37">
        <v>0</v>
      </c>
      <c r="J155" s="37">
        <v>0</v>
      </c>
      <c r="K155" s="37">
        <v>0</v>
      </c>
      <c r="L155" s="37">
        <v>0</v>
      </c>
      <c r="M155" s="37">
        <v>0</v>
      </c>
      <c r="N155" s="37">
        <v>0</v>
      </c>
      <c r="O155" s="37">
        <v>0</v>
      </c>
      <c r="P155" s="37">
        <v>0</v>
      </c>
      <c r="Q155" s="37">
        <v>0</v>
      </c>
      <c r="R155" s="37">
        <v>0</v>
      </c>
      <c r="S155" s="38">
        <f t="shared" si="34"/>
        <v>0</v>
      </c>
      <c r="U155" s="23">
        <f t="shared" si="35"/>
        <v>0</v>
      </c>
      <c r="X155" s="39"/>
      <c r="AD155" s="93">
        <f t="shared" si="36"/>
        <v>0</v>
      </c>
    </row>
    <row r="156" spans="1:30">
      <c r="A156" s="21">
        <f t="shared" si="33"/>
        <v>142</v>
      </c>
      <c r="B156" s="35" t="s">
        <v>486</v>
      </c>
      <c r="C156" s="35" t="s">
        <v>131</v>
      </c>
      <c r="D156" s="35" t="s">
        <v>134</v>
      </c>
      <c r="E156" s="36" t="s">
        <v>132</v>
      </c>
      <c r="F156" s="37">
        <v>0</v>
      </c>
      <c r="G156" s="37">
        <v>0</v>
      </c>
      <c r="H156" s="37">
        <v>0</v>
      </c>
      <c r="I156" s="37">
        <v>0</v>
      </c>
      <c r="J156" s="37">
        <v>0</v>
      </c>
      <c r="K156" s="37">
        <v>0</v>
      </c>
      <c r="L156" s="37">
        <v>0</v>
      </c>
      <c r="M156" s="37">
        <v>0</v>
      </c>
      <c r="N156" s="37">
        <v>0</v>
      </c>
      <c r="O156" s="37">
        <v>0</v>
      </c>
      <c r="P156" s="37">
        <v>0</v>
      </c>
      <c r="Q156" s="37">
        <v>0</v>
      </c>
      <c r="R156" s="37">
        <v>0</v>
      </c>
      <c r="S156" s="38">
        <f t="shared" si="34"/>
        <v>0</v>
      </c>
      <c r="U156" s="23">
        <f t="shared" si="35"/>
        <v>0</v>
      </c>
      <c r="X156" s="39"/>
      <c r="AD156" s="93">
        <f t="shared" si="36"/>
        <v>0</v>
      </c>
    </row>
    <row r="157" spans="1:30">
      <c r="A157" s="21">
        <f t="shared" si="33"/>
        <v>143</v>
      </c>
      <c r="B157" s="35" t="s">
        <v>486</v>
      </c>
      <c r="C157" s="35" t="s">
        <v>133</v>
      </c>
      <c r="D157" s="35" t="s">
        <v>134</v>
      </c>
      <c r="E157" s="36" t="s">
        <v>135</v>
      </c>
      <c r="F157" s="37">
        <v>0</v>
      </c>
      <c r="G157" s="37">
        <v>0</v>
      </c>
      <c r="H157" s="37">
        <v>0</v>
      </c>
      <c r="I157" s="37">
        <v>0</v>
      </c>
      <c r="J157" s="37">
        <v>0</v>
      </c>
      <c r="K157" s="37">
        <v>0</v>
      </c>
      <c r="L157" s="37">
        <v>0</v>
      </c>
      <c r="M157" s="37">
        <v>0</v>
      </c>
      <c r="N157" s="37">
        <v>0</v>
      </c>
      <c r="O157" s="37">
        <v>0</v>
      </c>
      <c r="P157" s="37">
        <v>0</v>
      </c>
      <c r="Q157" s="37">
        <v>0</v>
      </c>
      <c r="R157" s="37">
        <v>0</v>
      </c>
      <c r="S157" s="38">
        <f t="shared" si="34"/>
        <v>0</v>
      </c>
      <c r="U157" s="23">
        <f t="shared" si="35"/>
        <v>0</v>
      </c>
      <c r="X157" s="39"/>
      <c r="AD157" s="93">
        <f t="shared" si="36"/>
        <v>0</v>
      </c>
    </row>
    <row r="158" spans="1:30">
      <c r="A158" s="21">
        <f t="shared" si="33"/>
        <v>144</v>
      </c>
      <c r="E158" s="36" t="s">
        <v>136</v>
      </c>
      <c r="F158" s="40">
        <f t="shared" ref="F158:S158" si="37">SUM(F145:F157)</f>
        <v>3572977.82</v>
      </c>
      <c r="G158" s="40">
        <f t="shared" si="37"/>
        <v>4127061.38</v>
      </c>
      <c r="H158" s="40">
        <f t="shared" si="37"/>
        <v>3606828.6100000003</v>
      </c>
      <c r="I158" s="40">
        <f t="shared" si="37"/>
        <v>1700315.7999999998</v>
      </c>
      <c r="J158" s="40">
        <f t="shared" si="37"/>
        <v>1456366.25</v>
      </c>
      <c r="K158" s="40">
        <f t="shared" si="37"/>
        <v>2110392.84</v>
      </c>
      <c r="L158" s="40">
        <f t="shared" si="37"/>
        <v>2112776.0300000003</v>
      </c>
      <c r="M158" s="40">
        <f t="shared" si="37"/>
        <v>2520228.5099999998</v>
      </c>
      <c r="N158" s="40">
        <f t="shared" si="37"/>
        <v>3020096.9600000004</v>
      </c>
      <c r="O158" s="40">
        <f t="shared" si="37"/>
        <v>3896683.21</v>
      </c>
      <c r="P158" s="40">
        <f t="shared" si="37"/>
        <v>3566283.27</v>
      </c>
      <c r="Q158" s="40">
        <f t="shared" si="37"/>
        <v>4421590.8100000005</v>
      </c>
      <c r="R158" s="40">
        <f t="shared" si="37"/>
        <v>2456769.6100000003</v>
      </c>
      <c r="S158" s="41">
        <f t="shared" si="37"/>
        <v>2962791.4487500004</v>
      </c>
      <c r="X158" s="39"/>
    </row>
    <row r="159" spans="1:30">
      <c r="A159" s="21">
        <f t="shared" si="33"/>
        <v>145</v>
      </c>
      <c r="E159" s="60"/>
      <c r="F159" s="37"/>
      <c r="G159" s="108"/>
      <c r="H159" s="84"/>
      <c r="I159" s="84"/>
      <c r="J159" s="85"/>
      <c r="K159" s="86"/>
      <c r="L159" s="87"/>
      <c r="M159" s="88"/>
      <c r="N159" s="89"/>
      <c r="O159" s="90"/>
      <c r="P159" s="91"/>
      <c r="Q159" s="109"/>
      <c r="R159" s="37"/>
      <c r="S159" s="38"/>
      <c r="X159" s="39"/>
    </row>
    <row r="160" spans="1:30">
      <c r="A160" s="21">
        <f t="shared" si="33"/>
        <v>146</v>
      </c>
      <c r="B160" s="35" t="s">
        <v>494</v>
      </c>
      <c r="C160" s="35" t="s">
        <v>137</v>
      </c>
      <c r="D160" s="35" t="s">
        <v>134</v>
      </c>
      <c r="E160" s="36" t="s">
        <v>138</v>
      </c>
      <c r="F160" s="37">
        <v>4903434.7300000004</v>
      </c>
      <c r="G160" s="37">
        <v>3869605.74</v>
      </c>
      <c r="H160" s="37">
        <v>3180952.9</v>
      </c>
      <c r="I160" s="37">
        <v>2393067.38</v>
      </c>
      <c r="J160" s="37">
        <v>1394256.84</v>
      </c>
      <c r="K160" s="37">
        <v>974131.02</v>
      </c>
      <c r="L160" s="37">
        <v>679202.03</v>
      </c>
      <c r="M160" s="37">
        <v>514539.24</v>
      </c>
      <c r="N160" s="37">
        <v>428095.03</v>
      </c>
      <c r="O160" s="37">
        <v>615361.19999999995</v>
      </c>
      <c r="P160" s="37">
        <v>1775897.12</v>
      </c>
      <c r="Q160" s="37">
        <v>2753184.16</v>
      </c>
      <c r="R160" s="37">
        <v>5386168.7699999996</v>
      </c>
      <c r="S160" s="38">
        <f>((F160+R160)+((G160+H160+I160+J160+K160+L160+M160+N160+O160+P160+Q160)*2))/24</f>
        <v>1976924.5341666664</v>
      </c>
      <c r="U160" s="23">
        <f t="shared" ref="U160:U169" si="38">+S160</f>
        <v>1976924.5341666664</v>
      </c>
      <c r="X160" s="39"/>
      <c r="AD160" s="93">
        <f t="shared" ref="AD160:AD169" si="39">+U160</f>
        <v>1976924.5341666664</v>
      </c>
    </row>
    <row r="161" spans="1:30">
      <c r="A161" s="21">
        <f t="shared" si="33"/>
        <v>147</v>
      </c>
      <c r="B161" s="35" t="s">
        <v>487</v>
      </c>
      <c r="C161" s="35" t="s">
        <v>137</v>
      </c>
      <c r="D161" s="35" t="s">
        <v>134</v>
      </c>
      <c r="E161" s="36" t="s">
        <v>138</v>
      </c>
      <c r="F161" s="37">
        <v>12256437.789999999</v>
      </c>
      <c r="G161" s="37">
        <v>10666175.199999999</v>
      </c>
      <c r="H161" s="37">
        <v>7996734.5599999996</v>
      </c>
      <c r="I161" s="37">
        <v>6156393.4500000002</v>
      </c>
      <c r="J161" s="37">
        <v>3355246.86</v>
      </c>
      <c r="K161" s="37">
        <v>2355948.31</v>
      </c>
      <c r="L161" s="37">
        <v>1562430.88</v>
      </c>
      <c r="M161" s="37">
        <v>1361602.81</v>
      </c>
      <c r="N161" s="37">
        <v>1141337.43</v>
      </c>
      <c r="O161" s="37">
        <v>1486370.64</v>
      </c>
      <c r="P161" s="37">
        <v>3886255.76</v>
      </c>
      <c r="Q161" s="37">
        <v>7353414.6200000001</v>
      </c>
      <c r="R161" s="37">
        <v>14358958.449999999</v>
      </c>
      <c r="S161" s="38">
        <f t="shared" ref="S161:S168" si="40">((F161+R161)+((G161+H161+I161+J161+K161+L161+M161+N161+O161+P161+Q161)*2))/24</f>
        <v>5052467.3866666658</v>
      </c>
      <c r="U161" s="23">
        <f t="shared" si="38"/>
        <v>5052467.3866666658</v>
      </c>
      <c r="X161" s="39"/>
      <c r="AD161" s="93">
        <f t="shared" si="39"/>
        <v>5052467.3866666658</v>
      </c>
    </row>
    <row r="162" spans="1:30">
      <c r="A162" s="21">
        <f t="shared" si="33"/>
        <v>148</v>
      </c>
      <c r="B162" s="35" t="s">
        <v>494</v>
      </c>
      <c r="C162" s="35" t="s">
        <v>137</v>
      </c>
      <c r="D162" s="35" t="s">
        <v>117</v>
      </c>
      <c r="E162" s="36" t="s">
        <v>138</v>
      </c>
      <c r="F162" s="37">
        <v>2868532.9</v>
      </c>
      <c r="G162" s="37">
        <v>2263436.91</v>
      </c>
      <c r="H162" s="37">
        <v>1913933.47</v>
      </c>
      <c r="I162" s="37">
        <v>1383647.98</v>
      </c>
      <c r="J162" s="37">
        <v>823529.27</v>
      </c>
      <c r="K162" s="37">
        <v>617838.57999999996</v>
      </c>
      <c r="L162" s="37">
        <v>455322.67</v>
      </c>
      <c r="M162" s="37">
        <v>411380.78</v>
      </c>
      <c r="N162" s="37">
        <v>378040.54</v>
      </c>
      <c r="O162" s="37">
        <v>507629.45</v>
      </c>
      <c r="P162" s="37">
        <v>1108562.43</v>
      </c>
      <c r="Q162" s="37">
        <v>1503342.29</v>
      </c>
      <c r="R162" s="37">
        <v>2836438.46</v>
      </c>
      <c r="S162" s="38">
        <f t="shared" si="40"/>
        <v>1184929.1708333332</v>
      </c>
      <c r="U162" s="23">
        <f t="shared" si="38"/>
        <v>1184929.1708333332</v>
      </c>
      <c r="X162" s="39"/>
      <c r="AD162" s="93">
        <f t="shared" si="39"/>
        <v>1184929.1708333332</v>
      </c>
    </row>
    <row r="163" spans="1:30">
      <c r="A163" s="21">
        <f t="shared" si="33"/>
        <v>149</v>
      </c>
      <c r="B163" s="35" t="s">
        <v>487</v>
      </c>
      <c r="C163" s="35" t="s">
        <v>137</v>
      </c>
      <c r="D163" s="35" t="s">
        <v>117</v>
      </c>
      <c r="E163" s="36" t="s">
        <v>138</v>
      </c>
      <c r="F163" s="37">
        <v>8083995.7199999997</v>
      </c>
      <c r="G163" s="37">
        <v>7305944.3200000003</v>
      </c>
      <c r="H163" s="37">
        <v>5658630.3099999996</v>
      </c>
      <c r="I163" s="37">
        <v>4262955.03</v>
      </c>
      <c r="J163" s="37">
        <v>2423210.7599999998</v>
      </c>
      <c r="K163" s="37">
        <v>1850740.23</v>
      </c>
      <c r="L163" s="37">
        <v>1304616.47</v>
      </c>
      <c r="M163" s="37">
        <v>1238949.6000000001</v>
      </c>
      <c r="N163" s="37">
        <v>1113050.77</v>
      </c>
      <c r="O163" s="37">
        <v>1405339.72</v>
      </c>
      <c r="P163" s="37">
        <v>3057778.73</v>
      </c>
      <c r="Q163" s="37">
        <v>4886542.6100000003</v>
      </c>
      <c r="R163" s="37">
        <v>8981548.7599999998</v>
      </c>
      <c r="S163" s="38">
        <f t="shared" si="40"/>
        <v>3586710.8991666674</v>
      </c>
      <c r="U163" s="23">
        <f t="shared" si="38"/>
        <v>3586710.8991666674</v>
      </c>
      <c r="X163" s="39"/>
      <c r="AD163" s="93">
        <f t="shared" si="39"/>
        <v>3586710.8991666674</v>
      </c>
    </row>
    <row r="164" spans="1:30">
      <c r="A164" s="21">
        <f t="shared" si="33"/>
        <v>150</v>
      </c>
      <c r="B164" s="35" t="s">
        <v>494</v>
      </c>
      <c r="C164" s="35" t="s">
        <v>137</v>
      </c>
      <c r="D164" s="35" t="s">
        <v>173</v>
      </c>
      <c r="E164" s="36" t="s">
        <v>138</v>
      </c>
      <c r="F164" s="37">
        <v>227911.99</v>
      </c>
      <c r="G164" s="37">
        <v>230772.39</v>
      </c>
      <c r="H164" s="37">
        <v>177379.45</v>
      </c>
      <c r="I164" s="37">
        <v>150037.38</v>
      </c>
      <c r="J164" s="37">
        <v>101253.69</v>
      </c>
      <c r="K164" s="37">
        <v>81576.55</v>
      </c>
      <c r="L164" s="37">
        <v>71941.62</v>
      </c>
      <c r="M164" s="37">
        <v>70757.63</v>
      </c>
      <c r="N164" s="37">
        <v>73005.58</v>
      </c>
      <c r="O164" s="37">
        <v>78350.05</v>
      </c>
      <c r="P164" s="37">
        <v>119945.49</v>
      </c>
      <c r="Q164" s="37">
        <v>121961.78</v>
      </c>
      <c r="R164" s="37">
        <v>211874.71</v>
      </c>
      <c r="S164" s="38">
        <f t="shared" si="40"/>
        <v>124739.58</v>
      </c>
      <c r="U164" s="23">
        <f t="shared" si="38"/>
        <v>124739.58</v>
      </c>
      <c r="X164" s="39"/>
      <c r="AD164" s="93">
        <f t="shared" si="39"/>
        <v>124739.58</v>
      </c>
    </row>
    <row r="165" spans="1:30">
      <c r="A165" s="21">
        <f t="shared" si="33"/>
        <v>151</v>
      </c>
      <c r="B165" s="35" t="s">
        <v>487</v>
      </c>
      <c r="C165" s="35" t="s">
        <v>137</v>
      </c>
      <c r="D165" s="35" t="s">
        <v>173</v>
      </c>
      <c r="E165" s="36" t="s">
        <v>138</v>
      </c>
      <c r="F165" s="37">
        <v>291687.52</v>
      </c>
      <c r="G165" s="37">
        <v>290972.61</v>
      </c>
      <c r="H165" s="37">
        <v>239165.62</v>
      </c>
      <c r="I165" s="37">
        <v>237758.22</v>
      </c>
      <c r="J165" s="37">
        <v>172685.98</v>
      </c>
      <c r="K165" s="37">
        <v>144303.67999999999</v>
      </c>
      <c r="L165" s="37">
        <v>118175.12</v>
      </c>
      <c r="M165" s="37">
        <v>139489.96</v>
      </c>
      <c r="N165" s="37">
        <v>109514.81</v>
      </c>
      <c r="O165" s="37">
        <v>122060.03</v>
      </c>
      <c r="P165" s="37">
        <v>169298.12</v>
      </c>
      <c r="Q165" s="37">
        <v>194542.92</v>
      </c>
      <c r="R165" s="37">
        <v>283640.55</v>
      </c>
      <c r="S165" s="38">
        <f t="shared" si="40"/>
        <v>185469.25875000001</v>
      </c>
      <c r="U165" s="23">
        <f t="shared" si="38"/>
        <v>185469.25875000001</v>
      </c>
      <c r="X165" s="39"/>
      <c r="AD165" s="93">
        <f t="shared" si="39"/>
        <v>185469.25875000001</v>
      </c>
    </row>
    <row r="166" spans="1:30">
      <c r="A166" s="21">
        <f t="shared" si="33"/>
        <v>152</v>
      </c>
      <c r="B166" s="35" t="s">
        <v>494</v>
      </c>
      <c r="C166" s="35" t="s">
        <v>139</v>
      </c>
      <c r="D166" s="35" t="s">
        <v>173</v>
      </c>
      <c r="E166" s="36" t="s">
        <v>140</v>
      </c>
      <c r="F166" s="37">
        <v>213263.22</v>
      </c>
      <c r="G166" s="37">
        <v>220516.74</v>
      </c>
      <c r="H166" s="37">
        <v>223101.47</v>
      </c>
      <c r="I166" s="37">
        <v>219705.94</v>
      </c>
      <c r="J166" s="37">
        <v>217484.52</v>
      </c>
      <c r="K166" s="37">
        <v>220776.14</v>
      </c>
      <c r="L166" s="37">
        <v>224713.15</v>
      </c>
      <c r="M166" s="37">
        <v>211754.69</v>
      </c>
      <c r="N166" s="37">
        <v>220090.28</v>
      </c>
      <c r="O166" s="37">
        <v>231126.2</v>
      </c>
      <c r="P166" s="37">
        <v>248955.74</v>
      </c>
      <c r="Q166" s="37">
        <v>226784.98</v>
      </c>
      <c r="R166" s="37">
        <v>233456.33</v>
      </c>
      <c r="S166" s="38">
        <f t="shared" si="40"/>
        <v>224030.80208333334</v>
      </c>
      <c r="U166" s="23">
        <f t="shared" si="38"/>
        <v>224030.80208333334</v>
      </c>
      <c r="X166" s="39"/>
      <c r="AD166" s="93">
        <f t="shared" si="39"/>
        <v>224030.80208333334</v>
      </c>
    </row>
    <row r="167" spans="1:30">
      <c r="A167" s="21">
        <f t="shared" si="33"/>
        <v>153</v>
      </c>
      <c r="B167" s="35" t="s">
        <v>487</v>
      </c>
      <c r="C167" s="35" t="s">
        <v>139</v>
      </c>
      <c r="D167" s="102" t="s">
        <v>173</v>
      </c>
      <c r="E167" s="36" t="s">
        <v>140</v>
      </c>
      <c r="F167" s="37">
        <v>1155150.45</v>
      </c>
      <c r="G167" s="37">
        <v>1199510.2</v>
      </c>
      <c r="H167" s="37">
        <v>1109357.54</v>
      </c>
      <c r="I167" s="37">
        <v>1084212.26</v>
      </c>
      <c r="J167" s="37">
        <v>1015472.72</v>
      </c>
      <c r="K167" s="37">
        <v>1024241.51</v>
      </c>
      <c r="L167" s="37">
        <v>1037938.3</v>
      </c>
      <c r="M167" s="37">
        <v>1038871.38</v>
      </c>
      <c r="N167" s="37">
        <v>1058751.1100000001</v>
      </c>
      <c r="O167" s="37">
        <v>1290126.6399999999</v>
      </c>
      <c r="P167" s="37">
        <v>1347318.28</v>
      </c>
      <c r="Q167" s="37">
        <v>1315856.57</v>
      </c>
      <c r="R167" s="37">
        <v>1407815.71</v>
      </c>
      <c r="S167" s="38">
        <f t="shared" si="40"/>
        <v>1150261.6325000001</v>
      </c>
      <c r="U167" s="23">
        <f t="shared" si="38"/>
        <v>1150261.6325000001</v>
      </c>
      <c r="X167" s="39"/>
      <c r="AD167" s="93">
        <f t="shared" si="39"/>
        <v>1150261.6325000001</v>
      </c>
    </row>
    <row r="168" spans="1:30">
      <c r="A168" s="21">
        <f t="shared" si="33"/>
        <v>154</v>
      </c>
      <c r="B168" s="35" t="s">
        <v>494</v>
      </c>
      <c r="C168" s="35" t="s">
        <v>139</v>
      </c>
      <c r="D168" s="35" t="s">
        <v>175</v>
      </c>
      <c r="E168" s="36" t="s">
        <v>140</v>
      </c>
      <c r="F168" s="37">
        <v>125332.5</v>
      </c>
      <c r="G168" s="37">
        <v>120495.18</v>
      </c>
      <c r="H168" s="37">
        <v>122632.95</v>
      </c>
      <c r="I168" s="37">
        <v>120632.09</v>
      </c>
      <c r="J168" s="37">
        <v>109128.6</v>
      </c>
      <c r="K168" s="37">
        <v>106350.57</v>
      </c>
      <c r="L168" s="37">
        <v>109637.61</v>
      </c>
      <c r="M168" s="37">
        <v>107381.8</v>
      </c>
      <c r="N168" s="37">
        <v>111735.49</v>
      </c>
      <c r="O168" s="37">
        <v>115215.24</v>
      </c>
      <c r="P168" s="37">
        <v>105231.93</v>
      </c>
      <c r="Q168" s="37">
        <v>107911.43</v>
      </c>
      <c r="R168" s="37">
        <v>118489.37</v>
      </c>
      <c r="S168" s="38">
        <f t="shared" si="40"/>
        <v>113188.65208333333</v>
      </c>
      <c r="U168" s="23">
        <f t="shared" si="38"/>
        <v>113188.65208333333</v>
      </c>
      <c r="X168" s="39"/>
      <c r="AD168" s="93">
        <f t="shared" si="39"/>
        <v>113188.65208333333</v>
      </c>
    </row>
    <row r="169" spans="1:30">
      <c r="A169" s="21">
        <f t="shared" si="33"/>
        <v>155</v>
      </c>
      <c r="B169" s="35" t="s">
        <v>487</v>
      </c>
      <c r="C169" s="35" t="s">
        <v>139</v>
      </c>
      <c r="D169" s="35" t="s">
        <v>175</v>
      </c>
      <c r="E169" s="36" t="s">
        <v>140</v>
      </c>
      <c r="F169" s="54">
        <v>614585.31000000006</v>
      </c>
      <c r="G169" s="54">
        <v>616384.78</v>
      </c>
      <c r="H169" s="54">
        <v>590107.78</v>
      </c>
      <c r="I169" s="54">
        <v>522178.24</v>
      </c>
      <c r="J169" s="54">
        <v>513460.17</v>
      </c>
      <c r="K169" s="54">
        <v>546328.93999999994</v>
      </c>
      <c r="L169" s="54">
        <v>563779.17000000004</v>
      </c>
      <c r="M169" s="54">
        <v>628717.28</v>
      </c>
      <c r="N169" s="54">
        <v>757608.82</v>
      </c>
      <c r="O169" s="54">
        <v>694769.32</v>
      </c>
      <c r="P169" s="54">
        <v>586694.39</v>
      </c>
      <c r="Q169" s="54">
        <v>616802.82999999996</v>
      </c>
      <c r="R169" s="54">
        <v>703891.54</v>
      </c>
      <c r="S169" s="55">
        <f>((F169+R169)+((G169+H169+I169+J169+K169+L169+M169+N169+O169+P169+Q169)*2))/24</f>
        <v>608005.84541666671</v>
      </c>
      <c r="U169" s="23">
        <f t="shared" si="38"/>
        <v>608005.84541666671</v>
      </c>
      <c r="X169" s="39"/>
      <c r="AD169" s="93">
        <f t="shared" si="39"/>
        <v>608005.84541666671</v>
      </c>
    </row>
    <row r="170" spans="1:30">
      <c r="A170" s="21">
        <f t="shared" si="33"/>
        <v>156</v>
      </c>
      <c r="E170" s="36" t="s">
        <v>141</v>
      </c>
      <c r="F170" s="40">
        <f>SUM(F160:F169)</f>
        <v>30740332.129999992</v>
      </c>
      <c r="G170" s="40">
        <f t="shared" ref="G170:R170" si="41">SUM(G160:G169)</f>
        <v>26783814.07</v>
      </c>
      <c r="H170" s="40">
        <f t="shared" si="41"/>
        <v>21211996.049999997</v>
      </c>
      <c r="I170" s="40">
        <f t="shared" si="41"/>
        <v>16530587.970000001</v>
      </c>
      <c r="J170" s="40">
        <f t="shared" si="41"/>
        <v>10125729.410000002</v>
      </c>
      <c r="K170" s="40">
        <f t="shared" si="41"/>
        <v>7922235.5299999993</v>
      </c>
      <c r="L170" s="40">
        <f t="shared" si="41"/>
        <v>6127757.0200000005</v>
      </c>
      <c r="M170" s="40">
        <f t="shared" si="41"/>
        <v>5723445.1699999999</v>
      </c>
      <c r="N170" s="40">
        <f t="shared" si="41"/>
        <v>5391229.8600000003</v>
      </c>
      <c r="O170" s="40">
        <f t="shared" si="41"/>
        <v>6546348.4900000002</v>
      </c>
      <c r="P170" s="40">
        <f t="shared" si="41"/>
        <v>12405937.989999998</v>
      </c>
      <c r="Q170" s="40">
        <f t="shared" si="41"/>
        <v>19080344.189999998</v>
      </c>
      <c r="R170" s="40">
        <f t="shared" si="41"/>
        <v>34522282.649999991</v>
      </c>
      <c r="S170" s="41">
        <f>SUM(S160:S169)</f>
        <v>14206727.761666667</v>
      </c>
      <c r="X170" s="39"/>
    </row>
    <row r="171" spans="1:30">
      <c r="A171" s="21">
        <f t="shared" si="33"/>
        <v>157</v>
      </c>
      <c r="E171" s="60"/>
      <c r="F171" s="37"/>
      <c r="G171" s="108"/>
      <c r="H171" s="84"/>
      <c r="I171" s="84"/>
      <c r="J171" s="85"/>
      <c r="K171" s="86"/>
      <c r="L171" s="87"/>
      <c r="M171" s="88"/>
      <c r="N171" s="89"/>
      <c r="O171" s="90"/>
      <c r="P171" s="91"/>
      <c r="Q171" s="109"/>
      <c r="R171" s="37"/>
      <c r="S171" s="38"/>
      <c r="X171" s="39"/>
    </row>
    <row r="172" spans="1:30">
      <c r="A172" s="21">
        <f t="shared" si="33"/>
        <v>158</v>
      </c>
      <c r="B172" s="35" t="s">
        <v>494</v>
      </c>
      <c r="C172" s="35" t="s">
        <v>142</v>
      </c>
      <c r="D172" s="35" t="s">
        <v>497</v>
      </c>
      <c r="E172" s="36" t="s">
        <v>144</v>
      </c>
      <c r="F172" s="37">
        <v>1046839.47</v>
      </c>
      <c r="G172" s="37">
        <v>1043849.9</v>
      </c>
      <c r="H172" s="37">
        <v>1040860.3</v>
      </c>
      <c r="I172" s="37">
        <v>1234602.46</v>
      </c>
      <c r="J172" s="37">
        <v>1231035.8500000001</v>
      </c>
      <c r="K172" s="37">
        <v>1227469.24</v>
      </c>
      <c r="L172" s="37">
        <v>1220128.8400000001</v>
      </c>
      <c r="M172" s="37">
        <v>1215932.1200000001</v>
      </c>
      <c r="N172" s="37">
        <v>1211735.3999999999</v>
      </c>
      <c r="O172" s="37">
        <v>1207973.5</v>
      </c>
      <c r="P172" s="37">
        <v>1203825.0900000001</v>
      </c>
      <c r="Q172" s="37">
        <v>1196257.51</v>
      </c>
      <c r="R172" s="37">
        <v>1197013.44</v>
      </c>
      <c r="S172" s="38">
        <f>((F172+R172)+((G172+H172+I172+J172+K172+L172+M172+N172+O172+P172+Q172)*2))/24</f>
        <v>1179633.0554166667</v>
      </c>
      <c r="U172" s="23">
        <f t="shared" ref="U172:U175" si="42">+S172</f>
        <v>1179633.0554166667</v>
      </c>
      <c r="X172" s="39"/>
      <c r="AD172" s="93">
        <f>+U172</f>
        <v>1179633.0554166667</v>
      </c>
    </row>
    <row r="173" spans="1:30">
      <c r="A173" s="21">
        <f t="shared" si="33"/>
        <v>159</v>
      </c>
      <c r="B173" s="35" t="s">
        <v>494</v>
      </c>
      <c r="C173" s="35" t="s">
        <v>142</v>
      </c>
      <c r="D173" s="35" t="s">
        <v>12</v>
      </c>
      <c r="E173" s="36" t="s">
        <v>143</v>
      </c>
      <c r="F173" s="37">
        <v>71217.440000000002</v>
      </c>
      <c r="G173" s="37">
        <v>74677.58</v>
      </c>
      <c r="H173" s="37">
        <v>78137.740000000005</v>
      </c>
      <c r="I173" s="37">
        <v>97407.88</v>
      </c>
      <c r="J173" s="37">
        <v>101562.55</v>
      </c>
      <c r="K173" s="37">
        <v>105717.26</v>
      </c>
      <c r="L173" s="37">
        <v>109485.34</v>
      </c>
      <c r="M173" s="37">
        <v>113575.61</v>
      </c>
      <c r="N173" s="37">
        <v>117665.87</v>
      </c>
      <c r="O173" s="37">
        <v>121206.01</v>
      </c>
      <c r="P173" s="37">
        <v>125235.32</v>
      </c>
      <c r="Q173" s="37">
        <v>127355.57</v>
      </c>
      <c r="R173" s="37">
        <v>117915.62</v>
      </c>
      <c r="S173" s="38">
        <f>((F173+R173)+((G173+H173+I173+J173+K173+L173+M173+N173+O173+P173+Q173)*2))/24</f>
        <v>105549.43833333334</v>
      </c>
      <c r="U173" s="23">
        <f t="shared" si="42"/>
        <v>105549.43833333334</v>
      </c>
      <c r="X173" s="39"/>
      <c r="AD173" s="93">
        <f>+U173</f>
        <v>105549.43833333334</v>
      </c>
    </row>
    <row r="174" spans="1:30">
      <c r="A174" s="21">
        <f t="shared" si="33"/>
        <v>160</v>
      </c>
      <c r="B174" s="35" t="s">
        <v>486</v>
      </c>
      <c r="C174" s="35" t="s">
        <v>142</v>
      </c>
      <c r="D174" s="35" t="s">
        <v>500</v>
      </c>
      <c r="E174" s="36" t="s">
        <v>144</v>
      </c>
      <c r="F174" s="37">
        <v>23658791.530000001</v>
      </c>
      <c r="G174" s="37">
        <v>23590998.620000001</v>
      </c>
      <c r="H174" s="37">
        <v>23523205.690000001</v>
      </c>
      <c r="I174" s="37">
        <v>23405999.100000001</v>
      </c>
      <c r="J174" s="37">
        <v>23338190.969999999</v>
      </c>
      <c r="K174" s="37">
        <v>23270382.850000001</v>
      </c>
      <c r="L174" s="37">
        <v>23130827.550000001</v>
      </c>
      <c r="M174" s="37">
        <v>23051039.609999999</v>
      </c>
      <c r="N174" s="37">
        <v>22971251.649999999</v>
      </c>
      <c r="O174" s="37">
        <v>22899730.420000002</v>
      </c>
      <c r="P174" s="37">
        <v>22994877</v>
      </c>
      <c r="Q174" s="37">
        <v>22917218.559999999</v>
      </c>
      <c r="R174" s="37">
        <v>22931590.550000001</v>
      </c>
      <c r="S174" s="38">
        <f>((F174+R174)+((G174+H174+I174+J174+K174+L174+M174+N174+O174+P174+Q174)*2))/24</f>
        <v>23199076.088333335</v>
      </c>
      <c r="U174" s="23">
        <f t="shared" si="42"/>
        <v>23199076.088333335</v>
      </c>
      <c r="X174" s="39"/>
      <c r="AD174" s="93">
        <f>+U174</f>
        <v>23199076.088333335</v>
      </c>
    </row>
    <row r="175" spans="1:30">
      <c r="A175" s="21">
        <f t="shared" si="33"/>
        <v>161</v>
      </c>
      <c r="B175" s="35" t="s">
        <v>486</v>
      </c>
      <c r="C175" s="35" t="s">
        <v>142</v>
      </c>
      <c r="D175" s="35" t="s">
        <v>587</v>
      </c>
      <c r="E175" s="36" t="s">
        <v>143</v>
      </c>
      <c r="F175" s="37">
        <v>1614949.09</v>
      </c>
      <c r="G175" s="37">
        <v>1693412.54</v>
      </c>
      <c r="H175" s="37">
        <v>1771876.02</v>
      </c>
      <c r="I175" s="37">
        <v>1851955.56</v>
      </c>
      <c r="J175" s="37">
        <v>1930944.17</v>
      </c>
      <c r="K175" s="37">
        <v>2009932.72</v>
      </c>
      <c r="L175" s="37">
        <v>2081571.92</v>
      </c>
      <c r="M175" s="37">
        <v>2159335.81</v>
      </c>
      <c r="N175" s="37">
        <v>2237099.79</v>
      </c>
      <c r="O175" s="37">
        <v>2304404.86</v>
      </c>
      <c r="P175" s="37">
        <v>2381009.86</v>
      </c>
      <c r="Q175" s="37">
        <v>2421279.31</v>
      </c>
      <c r="R175" s="37">
        <v>2241807.33</v>
      </c>
      <c r="S175" s="38">
        <f>((F175+R175)+((G175+H175+I175+J175+K175+L175+M175+N175+O175+P175+Q175)*2))/24</f>
        <v>2064266.7308333332</v>
      </c>
      <c r="U175" s="23">
        <f t="shared" si="42"/>
        <v>2064266.7308333332</v>
      </c>
      <c r="X175" s="39"/>
      <c r="AD175" s="93">
        <f>+U175</f>
        <v>2064266.7308333332</v>
      </c>
    </row>
    <row r="176" spans="1:30">
      <c r="A176" s="21">
        <f t="shared" si="33"/>
        <v>162</v>
      </c>
      <c r="E176" s="60"/>
      <c r="F176" s="37"/>
      <c r="G176" s="108"/>
      <c r="H176" s="84"/>
      <c r="I176" s="84"/>
      <c r="J176" s="85"/>
      <c r="K176" s="86"/>
      <c r="L176" s="87"/>
      <c r="M176" s="88"/>
      <c r="N176" s="89"/>
      <c r="O176" s="90"/>
      <c r="P176" s="91"/>
      <c r="Q176" s="109"/>
      <c r="R176" s="37"/>
      <c r="S176" s="38"/>
      <c r="X176" s="39"/>
    </row>
    <row r="177" spans="1:29">
      <c r="A177" s="21">
        <f t="shared" si="33"/>
        <v>163</v>
      </c>
      <c r="B177" s="21" t="s">
        <v>487</v>
      </c>
      <c r="C177" s="35" t="s">
        <v>145</v>
      </c>
      <c r="D177" s="35" t="s">
        <v>134</v>
      </c>
      <c r="E177" s="36" t="s">
        <v>146</v>
      </c>
      <c r="F177" s="37">
        <v>-9.3132257461547893E-10</v>
      </c>
      <c r="G177" s="37">
        <v>0</v>
      </c>
      <c r="H177" s="37">
        <v>0</v>
      </c>
      <c r="I177" s="37">
        <v>0</v>
      </c>
      <c r="J177" s="37">
        <v>0</v>
      </c>
      <c r="K177" s="37">
        <v>0</v>
      </c>
      <c r="L177" s="37">
        <v>0</v>
      </c>
      <c r="M177" s="37">
        <v>0</v>
      </c>
      <c r="N177" s="37">
        <v>0</v>
      </c>
      <c r="O177" s="37">
        <v>0</v>
      </c>
      <c r="P177" s="37">
        <v>0</v>
      </c>
      <c r="Q177" s="37">
        <v>0</v>
      </c>
      <c r="R177" s="37">
        <v>318120.33</v>
      </c>
      <c r="S177" s="38">
        <f>((F177+R177)+((G177+H177+I177+J177+K177+L177+M177+N177+O177+P177+Q177)*2))/24</f>
        <v>13255.013749999962</v>
      </c>
      <c r="X177" s="39">
        <f>+S177</f>
        <v>13255.013749999962</v>
      </c>
      <c r="AB177" s="23">
        <f>+S177</f>
        <v>13255.013749999962</v>
      </c>
    </row>
    <row r="178" spans="1:29">
      <c r="A178" s="21">
        <f t="shared" si="33"/>
        <v>164</v>
      </c>
      <c r="E178" s="60"/>
      <c r="F178" s="37"/>
      <c r="G178" s="108"/>
      <c r="H178" s="84"/>
      <c r="I178" s="84"/>
      <c r="J178" s="85"/>
      <c r="K178" s="86"/>
      <c r="L178" s="87"/>
      <c r="M178" s="88"/>
      <c r="N178" s="89"/>
      <c r="O178" s="90"/>
      <c r="P178" s="91"/>
      <c r="Q178" s="109"/>
      <c r="R178" s="37"/>
      <c r="S178" s="38"/>
      <c r="X178" s="39"/>
    </row>
    <row r="179" spans="1:29">
      <c r="A179" s="21">
        <f t="shared" si="33"/>
        <v>165</v>
      </c>
      <c r="B179" s="35" t="s">
        <v>486</v>
      </c>
      <c r="C179" s="102" t="s">
        <v>147</v>
      </c>
      <c r="D179" s="35" t="s">
        <v>148</v>
      </c>
      <c r="E179" s="36" t="s">
        <v>149</v>
      </c>
      <c r="F179" s="37">
        <v>78604.129999999903</v>
      </c>
      <c r="G179" s="37">
        <v>78044.67</v>
      </c>
      <c r="H179" s="37">
        <v>77485.210000000006</v>
      </c>
      <c r="I179" s="37">
        <v>76925.75</v>
      </c>
      <c r="J179" s="37">
        <v>76366.289999999994</v>
      </c>
      <c r="K179" s="37">
        <v>75806.83</v>
      </c>
      <c r="L179" s="37">
        <v>75247.37</v>
      </c>
      <c r="M179" s="37">
        <v>74687.91</v>
      </c>
      <c r="N179" s="37">
        <v>74128.45</v>
      </c>
      <c r="O179" s="37">
        <v>73568.989999999903</v>
      </c>
      <c r="P179" s="37">
        <v>73009.529999999897</v>
      </c>
      <c r="Q179" s="37">
        <v>72450.069999999905</v>
      </c>
      <c r="R179" s="37">
        <v>71890.609999999899</v>
      </c>
      <c r="S179" s="38">
        <f t="shared" ref="S179:S191" si="43">((F179+R179)+((G179+H179+I179+J179+K179+L179+M179+N179+O179+P179+Q179)*2))/24</f>
        <v>75247.369999999966</v>
      </c>
      <c r="W179" s="23">
        <f>+S179</f>
        <v>75247.369999999966</v>
      </c>
      <c r="X179" s="39"/>
      <c r="AC179" s="93">
        <f t="shared" ref="AC179:AC191" si="44">+S179</f>
        <v>75247.369999999966</v>
      </c>
    </row>
    <row r="180" spans="1:29">
      <c r="A180" s="21">
        <f t="shared" si="33"/>
        <v>166</v>
      </c>
      <c r="B180" s="35" t="s">
        <v>486</v>
      </c>
      <c r="C180" s="102" t="s">
        <v>147</v>
      </c>
      <c r="D180" s="35" t="s">
        <v>150</v>
      </c>
      <c r="E180" s="36" t="s">
        <v>151</v>
      </c>
      <c r="F180" s="37">
        <v>66295.419999999896</v>
      </c>
      <c r="G180" s="37">
        <v>65875.820000000007</v>
      </c>
      <c r="H180" s="37">
        <v>65456.22</v>
      </c>
      <c r="I180" s="37">
        <v>65036.62</v>
      </c>
      <c r="J180" s="37">
        <v>64617.02</v>
      </c>
      <c r="K180" s="37">
        <v>64197.42</v>
      </c>
      <c r="L180" s="37">
        <v>63777.82</v>
      </c>
      <c r="M180" s="37">
        <v>63358.22</v>
      </c>
      <c r="N180" s="37">
        <v>62938.62</v>
      </c>
      <c r="O180" s="37">
        <v>62519.02</v>
      </c>
      <c r="P180" s="37">
        <v>62099.42</v>
      </c>
      <c r="Q180" s="37">
        <v>61679.82</v>
      </c>
      <c r="R180" s="37">
        <v>61260.22</v>
      </c>
      <c r="S180" s="38">
        <f t="shared" si="43"/>
        <v>63777.82</v>
      </c>
      <c r="W180" s="23">
        <f t="shared" ref="W180:W191" si="45">+S180</f>
        <v>63777.82</v>
      </c>
      <c r="X180" s="39"/>
      <c r="AC180" s="93">
        <f t="shared" si="44"/>
        <v>63777.82</v>
      </c>
    </row>
    <row r="181" spans="1:29">
      <c r="A181" s="21">
        <f t="shared" si="33"/>
        <v>167</v>
      </c>
      <c r="B181" s="35" t="s">
        <v>486</v>
      </c>
      <c r="C181" s="102" t="s">
        <v>147</v>
      </c>
      <c r="D181" s="35" t="s">
        <v>152</v>
      </c>
      <c r="E181" s="36" t="s">
        <v>153</v>
      </c>
      <c r="F181" s="37">
        <v>1240690.05</v>
      </c>
      <c r="G181" s="37">
        <v>1235272.18</v>
      </c>
      <c r="H181" s="37">
        <v>1229854.31</v>
      </c>
      <c r="I181" s="37">
        <v>1224436.44</v>
      </c>
      <c r="J181" s="37">
        <v>1219018.57</v>
      </c>
      <c r="K181" s="37">
        <v>1213600.7</v>
      </c>
      <c r="L181" s="37">
        <v>1208182.83</v>
      </c>
      <c r="M181" s="37">
        <v>1202764.96</v>
      </c>
      <c r="N181" s="37">
        <v>1197347.0900000001</v>
      </c>
      <c r="O181" s="37">
        <v>1191929.22</v>
      </c>
      <c r="P181" s="37">
        <v>1186511.3500000001</v>
      </c>
      <c r="Q181" s="37">
        <v>1181093.48</v>
      </c>
      <c r="R181" s="37">
        <v>1175675.6100000001</v>
      </c>
      <c r="S181" s="38">
        <f t="shared" si="43"/>
        <v>1208182.83</v>
      </c>
      <c r="W181" s="23">
        <f t="shared" si="45"/>
        <v>1208182.83</v>
      </c>
      <c r="X181" s="39"/>
      <c r="AC181" s="93">
        <f t="shared" si="44"/>
        <v>1208182.83</v>
      </c>
    </row>
    <row r="182" spans="1:29">
      <c r="A182" s="21">
        <f t="shared" si="33"/>
        <v>168</v>
      </c>
      <c r="B182" s="35" t="s">
        <v>486</v>
      </c>
      <c r="C182" s="102" t="s">
        <v>147</v>
      </c>
      <c r="D182" s="35" t="s">
        <v>154</v>
      </c>
      <c r="E182" s="36" t="s">
        <v>155</v>
      </c>
      <c r="F182" s="37">
        <v>73826.64</v>
      </c>
      <c r="G182" s="37">
        <v>72478.58</v>
      </c>
      <c r="H182" s="37">
        <v>71130.52</v>
      </c>
      <c r="I182" s="37">
        <v>69782.460000000006</v>
      </c>
      <c r="J182" s="37">
        <v>68434.399999999994</v>
      </c>
      <c r="K182" s="37">
        <v>67086.34</v>
      </c>
      <c r="L182" s="37">
        <v>65738.28</v>
      </c>
      <c r="M182" s="37">
        <v>64390.22</v>
      </c>
      <c r="N182" s="37">
        <v>63042.16</v>
      </c>
      <c r="O182" s="37">
        <v>61694.1</v>
      </c>
      <c r="P182" s="37">
        <v>60346.04</v>
      </c>
      <c r="Q182" s="37">
        <v>58997.98</v>
      </c>
      <c r="R182" s="37">
        <v>57649.919999999998</v>
      </c>
      <c r="S182" s="38">
        <f t="shared" si="43"/>
        <v>65738.28</v>
      </c>
      <c r="W182" s="23">
        <f t="shared" si="45"/>
        <v>65738.28</v>
      </c>
      <c r="X182" s="39"/>
      <c r="AC182" s="93">
        <f t="shared" si="44"/>
        <v>65738.28</v>
      </c>
    </row>
    <row r="183" spans="1:29">
      <c r="A183" s="21">
        <f t="shared" si="33"/>
        <v>169</v>
      </c>
      <c r="B183" s="35" t="s">
        <v>486</v>
      </c>
      <c r="C183" s="102" t="s">
        <v>147</v>
      </c>
      <c r="D183" s="35" t="s">
        <v>156</v>
      </c>
      <c r="E183" s="36" t="s">
        <v>157</v>
      </c>
      <c r="F183" s="37">
        <v>164515.07999999999</v>
      </c>
      <c r="G183" s="37">
        <v>163867.57999999999</v>
      </c>
      <c r="H183" s="37">
        <v>163220.07999999999</v>
      </c>
      <c r="I183" s="37">
        <v>162572.57999999999</v>
      </c>
      <c r="J183" s="37">
        <v>161925.07999999999</v>
      </c>
      <c r="K183" s="37">
        <v>161277.57999999999</v>
      </c>
      <c r="L183" s="37">
        <v>160630.07999999999</v>
      </c>
      <c r="M183" s="37">
        <v>159982.57999999999</v>
      </c>
      <c r="N183" s="37">
        <v>159335.07999999999</v>
      </c>
      <c r="O183" s="37">
        <v>158687.57999999999</v>
      </c>
      <c r="P183" s="37">
        <v>158040.07999999999</v>
      </c>
      <c r="Q183" s="37">
        <v>157392.57999999999</v>
      </c>
      <c r="R183" s="37">
        <v>156745.07999999999</v>
      </c>
      <c r="S183" s="38">
        <f t="shared" si="43"/>
        <v>160630.08000000002</v>
      </c>
      <c r="W183" s="23">
        <f t="shared" si="45"/>
        <v>160630.08000000002</v>
      </c>
      <c r="X183" s="39"/>
      <c r="AC183" s="93">
        <f t="shared" si="44"/>
        <v>160630.08000000002</v>
      </c>
    </row>
    <row r="184" spans="1:29">
      <c r="A184" s="21">
        <f t="shared" si="33"/>
        <v>170</v>
      </c>
      <c r="B184" s="35" t="s">
        <v>486</v>
      </c>
      <c r="C184" s="102" t="s">
        <v>147</v>
      </c>
      <c r="D184" s="35" t="s">
        <v>158</v>
      </c>
      <c r="E184" s="110" t="s">
        <v>159</v>
      </c>
      <c r="F184" s="37">
        <v>120596.71</v>
      </c>
      <c r="G184" s="37">
        <v>119548.04</v>
      </c>
      <c r="H184" s="37">
        <v>118499.37</v>
      </c>
      <c r="I184" s="37">
        <v>117450.7</v>
      </c>
      <c r="J184" s="37">
        <v>116402.03</v>
      </c>
      <c r="K184" s="37">
        <v>115353.36</v>
      </c>
      <c r="L184" s="37">
        <v>114304.69</v>
      </c>
      <c r="M184" s="37">
        <v>113256.02</v>
      </c>
      <c r="N184" s="37">
        <v>112207.35</v>
      </c>
      <c r="O184" s="37">
        <v>111158.68</v>
      </c>
      <c r="P184" s="37">
        <v>110110.01</v>
      </c>
      <c r="Q184" s="37">
        <v>109061.34</v>
      </c>
      <c r="R184" s="37">
        <v>108012.67</v>
      </c>
      <c r="S184" s="38">
        <f t="shared" si="43"/>
        <v>114304.69</v>
      </c>
      <c r="W184" s="23">
        <f t="shared" si="45"/>
        <v>114304.69</v>
      </c>
      <c r="X184" s="39"/>
      <c r="AC184" s="93">
        <f t="shared" si="44"/>
        <v>114304.69</v>
      </c>
    </row>
    <row r="185" spans="1:29">
      <c r="A185" s="21">
        <f t="shared" si="33"/>
        <v>171</v>
      </c>
      <c r="B185" s="35" t="s">
        <v>486</v>
      </c>
      <c r="C185" s="102" t="s">
        <v>147</v>
      </c>
      <c r="D185" s="35" t="s">
        <v>160</v>
      </c>
      <c r="E185" s="110" t="s">
        <v>161</v>
      </c>
      <c r="F185" s="37">
        <v>126678.97</v>
      </c>
      <c r="G185" s="37">
        <v>125840.04</v>
      </c>
      <c r="H185" s="37">
        <v>125001.11</v>
      </c>
      <c r="I185" s="37">
        <v>124162.18</v>
      </c>
      <c r="J185" s="37">
        <v>123323.25</v>
      </c>
      <c r="K185" s="37">
        <v>122484.32</v>
      </c>
      <c r="L185" s="37">
        <v>121645.39</v>
      </c>
      <c r="M185" s="37">
        <v>120806.46</v>
      </c>
      <c r="N185" s="37">
        <v>119967.53</v>
      </c>
      <c r="O185" s="37">
        <v>119128.6</v>
      </c>
      <c r="P185" s="37">
        <v>118289.67</v>
      </c>
      <c r="Q185" s="37">
        <v>117450.74</v>
      </c>
      <c r="R185" s="37">
        <v>116611.81</v>
      </c>
      <c r="S185" s="38">
        <f t="shared" si="43"/>
        <v>121645.38999999997</v>
      </c>
      <c r="W185" s="23">
        <f t="shared" si="45"/>
        <v>121645.38999999997</v>
      </c>
      <c r="X185" s="39"/>
      <c r="AC185" s="93">
        <f t="shared" si="44"/>
        <v>121645.38999999997</v>
      </c>
    </row>
    <row r="186" spans="1:29">
      <c r="A186" s="21">
        <f t="shared" si="33"/>
        <v>172</v>
      </c>
      <c r="B186" s="35" t="s">
        <v>486</v>
      </c>
      <c r="C186" s="102" t="s">
        <v>147</v>
      </c>
      <c r="D186" s="35" t="s">
        <v>126</v>
      </c>
      <c r="E186" s="110" t="s">
        <v>162</v>
      </c>
      <c r="F186" s="37">
        <v>103750.1</v>
      </c>
      <c r="G186" s="37">
        <v>100291.77</v>
      </c>
      <c r="H186" s="37">
        <v>96833.44</v>
      </c>
      <c r="I186" s="37">
        <v>93375.11</v>
      </c>
      <c r="J186" s="37">
        <v>89916.78</v>
      </c>
      <c r="K186" s="37">
        <v>86458.45</v>
      </c>
      <c r="L186" s="37">
        <v>83000.12</v>
      </c>
      <c r="M186" s="37">
        <v>79541.789999999994</v>
      </c>
      <c r="N186" s="37">
        <v>76083.460000000006</v>
      </c>
      <c r="O186" s="37">
        <v>72625.13</v>
      </c>
      <c r="P186" s="37">
        <v>69166.8</v>
      </c>
      <c r="Q186" s="37">
        <v>65708.47</v>
      </c>
      <c r="R186" s="37">
        <v>62250.14</v>
      </c>
      <c r="S186" s="38">
        <f t="shared" si="43"/>
        <v>83000.12</v>
      </c>
      <c r="W186" s="23">
        <f t="shared" si="45"/>
        <v>83000.12</v>
      </c>
      <c r="X186" s="39"/>
      <c r="AC186" s="93">
        <f t="shared" si="44"/>
        <v>83000.12</v>
      </c>
    </row>
    <row r="187" spans="1:29">
      <c r="A187" s="21">
        <f t="shared" si="33"/>
        <v>173</v>
      </c>
      <c r="B187" s="35" t="s">
        <v>486</v>
      </c>
      <c r="C187" s="102" t="s">
        <v>147</v>
      </c>
      <c r="D187" s="35" t="s">
        <v>163</v>
      </c>
      <c r="E187" s="110" t="s">
        <v>164</v>
      </c>
      <c r="F187" s="37">
        <v>61144.39</v>
      </c>
      <c r="G187" s="37">
        <v>60967.67</v>
      </c>
      <c r="H187" s="37">
        <v>60790.95</v>
      </c>
      <c r="I187" s="37">
        <v>59506.01</v>
      </c>
      <c r="J187" s="37">
        <v>59332.52</v>
      </c>
      <c r="K187" s="37">
        <v>59159.03</v>
      </c>
      <c r="L187" s="37">
        <v>58985.54</v>
      </c>
      <c r="M187" s="37">
        <v>58812.05</v>
      </c>
      <c r="N187" s="37">
        <v>58638.559999999998</v>
      </c>
      <c r="O187" s="37">
        <v>58465.07</v>
      </c>
      <c r="P187" s="37">
        <v>58291.58</v>
      </c>
      <c r="Q187" s="37">
        <v>58118.09</v>
      </c>
      <c r="R187" s="37">
        <v>57944.6</v>
      </c>
      <c r="S187" s="38">
        <f t="shared" si="43"/>
        <v>59217.630416666652</v>
      </c>
      <c r="W187" s="23">
        <f t="shared" si="45"/>
        <v>59217.630416666652</v>
      </c>
      <c r="X187" s="39"/>
      <c r="AC187" s="93">
        <f t="shared" si="44"/>
        <v>59217.630416666652</v>
      </c>
    </row>
    <row r="188" spans="1:29">
      <c r="A188" s="21">
        <f t="shared" si="33"/>
        <v>174</v>
      </c>
      <c r="B188" s="35" t="s">
        <v>486</v>
      </c>
      <c r="C188" s="102" t="s">
        <v>147</v>
      </c>
      <c r="D188" s="35" t="s">
        <v>165</v>
      </c>
      <c r="E188" s="110" t="s">
        <v>166</v>
      </c>
      <c r="F188" s="37">
        <v>60452.25</v>
      </c>
      <c r="G188" s="37">
        <v>60322.52</v>
      </c>
      <c r="H188" s="37">
        <v>60192.79</v>
      </c>
      <c r="I188" s="37">
        <v>58941.24</v>
      </c>
      <c r="J188" s="37">
        <v>58813.94</v>
      </c>
      <c r="K188" s="37">
        <v>58686.64</v>
      </c>
      <c r="L188" s="37">
        <v>58559.34</v>
      </c>
      <c r="M188" s="37">
        <v>58432.04</v>
      </c>
      <c r="N188" s="37">
        <v>58304.74</v>
      </c>
      <c r="O188" s="37">
        <v>58177.440000000002</v>
      </c>
      <c r="P188" s="37">
        <v>58050.14</v>
      </c>
      <c r="Q188" s="37">
        <v>57922.84</v>
      </c>
      <c r="R188" s="37">
        <v>57795.54</v>
      </c>
      <c r="S188" s="38">
        <f t="shared" si="43"/>
        <v>58793.963749999995</v>
      </c>
      <c r="W188" s="23">
        <f t="shared" si="45"/>
        <v>58793.963749999995</v>
      </c>
      <c r="X188" s="39"/>
      <c r="AC188" s="93">
        <f t="shared" si="44"/>
        <v>58793.963749999995</v>
      </c>
    </row>
    <row r="189" spans="1:29">
      <c r="A189" s="21">
        <f t="shared" si="33"/>
        <v>175</v>
      </c>
      <c r="B189" s="35" t="s">
        <v>486</v>
      </c>
      <c r="C189" s="102" t="s">
        <v>147</v>
      </c>
      <c r="D189" s="35" t="s">
        <v>167</v>
      </c>
      <c r="E189" s="110" t="s">
        <v>166</v>
      </c>
      <c r="F189" s="37">
        <v>61497.83</v>
      </c>
      <c r="G189" s="37">
        <v>61321.11</v>
      </c>
      <c r="H189" s="37">
        <v>61144.39</v>
      </c>
      <c r="I189" s="37">
        <v>59852.99</v>
      </c>
      <c r="J189" s="37">
        <v>59679.5</v>
      </c>
      <c r="K189" s="37">
        <v>59506.01</v>
      </c>
      <c r="L189" s="37">
        <v>59332.52</v>
      </c>
      <c r="M189" s="37">
        <v>59159.03</v>
      </c>
      <c r="N189" s="37">
        <v>58985.54</v>
      </c>
      <c r="O189" s="37">
        <v>58812.05</v>
      </c>
      <c r="P189" s="37">
        <v>58638.559999999998</v>
      </c>
      <c r="Q189" s="37">
        <v>58465.07</v>
      </c>
      <c r="R189" s="37">
        <v>58291.58</v>
      </c>
      <c r="S189" s="38">
        <f t="shared" si="43"/>
        <v>59565.956249999988</v>
      </c>
      <c r="W189" s="23">
        <f t="shared" si="45"/>
        <v>59565.956249999988</v>
      </c>
      <c r="X189" s="39"/>
      <c r="AC189" s="93">
        <f t="shared" si="44"/>
        <v>59565.956249999988</v>
      </c>
    </row>
    <row r="190" spans="1:29">
      <c r="A190" s="21">
        <f t="shared" si="33"/>
        <v>176</v>
      </c>
      <c r="B190" s="35" t="s">
        <v>486</v>
      </c>
      <c r="C190" s="102" t="s">
        <v>147</v>
      </c>
      <c r="D190" s="35" t="s">
        <v>168</v>
      </c>
      <c r="E190" s="110" t="s">
        <v>166</v>
      </c>
      <c r="F190" s="37">
        <v>60711.71</v>
      </c>
      <c r="G190" s="37">
        <v>60581.98</v>
      </c>
      <c r="H190" s="37">
        <v>60452.25</v>
      </c>
      <c r="I190" s="37">
        <v>59195.839999999997</v>
      </c>
      <c r="J190" s="37">
        <v>59068.54</v>
      </c>
      <c r="K190" s="37">
        <v>58941.24</v>
      </c>
      <c r="L190" s="37">
        <v>58813.94</v>
      </c>
      <c r="M190" s="37">
        <v>58686.64</v>
      </c>
      <c r="N190" s="37">
        <v>58559.34</v>
      </c>
      <c r="O190" s="37">
        <v>58432.04</v>
      </c>
      <c r="P190" s="37">
        <v>58304.74</v>
      </c>
      <c r="Q190" s="37">
        <v>58177.440000000002</v>
      </c>
      <c r="R190" s="37">
        <v>58050.14</v>
      </c>
      <c r="S190" s="38">
        <f t="shared" si="43"/>
        <v>59049.576250000006</v>
      </c>
      <c r="W190" s="23">
        <f t="shared" si="45"/>
        <v>59049.576250000006</v>
      </c>
      <c r="X190" s="39"/>
      <c r="AC190" s="93">
        <f t="shared" si="44"/>
        <v>59049.576250000006</v>
      </c>
    </row>
    <row r="191" spans="1:29">
      <c r="A191" s="21">
        <f t="shared" si="33"/>
        <v>177</v>
      </c>
      <c r="B191" s="35" t="s">
        <v>486</v>
      </c>
      <c r="C191" s="102" t="s">
        <v>147</v>
      </c>
      <c r="D191" s="35" t="s">
        <v>464</v>
      </c>
      <c r="E191" s="110" t="s">
        <v>465</v>
      </c>
      <c r="F191" s="54">
        <v>0</v>
      </c>
      <c r="G191" s="54">
        <v>-2104120.19</v>
      </c>
      <c r="H191" s="54">
        <v>-2093227.2</v>
      </c>
      <c r="I191" s="54">
        <v>-2077862.81</v>
      </c>
      <c r="J191" s="54">
        <v>-2066981.14</v>
      </c>
      <c r="K191" s="54">
        <v>-2056099.47</v>
      </c>
      <c r="L191" s="54">
        <v>-2045217.8</v>
      </c>
      <c r="M191" s="54">
        <v>-2034336.13</v>
      </c>
      <c r="N191" s="54">
        <v>-2023454.46</v>
      </c>
      <c r="O191" s="54">
        <v>-2012572.79</v>
      </c>
      <c r="P191" s="54">
        <v>-2001691.12</v>
      </c>
      <c r="Q191" s="54">
        <v>-1990809.45</v>
      </c>
      <c r="R191" s="54">
        <v>-1979927.78</v>
      </c>
      <c r="S191" s="55">
        <f t="shared" si="43"/>
        <v>-1958028.0374999999</v>
      </c>
      <c r="W191" s="23">
        <f t="shared" si="45"/>
        <v>-1958028.0374999999</v>
      </c>
      <c r="X191" s="39"/>
      <c r="AC191" s="93">
        <f t="shared" si="44"/>
        <v>-1958028.0374999999</v>
      </c>
    </row>
    <row r="192" spans="1:29">
      <c r="A192" s="21">
        <f t="shared" si="33"/>
        <v>178</v>
      </c>
      <c r="E192" s="111" t="s">
        <v>169</v>
      </c>
      <c r="F192" s="37">
        <f>SUM(F179:F191)</f>
        <v>2218763.2799999998</v>
      </c>
      <c r="G192" s="37">
        <f t="shared" ref="G192:S192" si="46">SUM(G179:G191)</f>
        <v>100291.77000000002</v>
      </c>
      <c r="H192" s="37">
        <f t="shared" si="46"/>
        <v>96833.440000000177</v>
      </c>
      <c r="I192" s="37">
        <f t="shared" si="46"/>
        <v>93375.10999999987</v>
      </c>
      <c r="J192" s="37">
        <f t="shared" si="46"/>
        <v>89916.780000000028</v>
      </c>
      <c r="K192" s="37">
        <f t="shared" si="46"/>
        <v>86458.450000000419</v>
      </c>
      <c r="L192" s="37">
        <f t="shared" si="46"/>
        <v>83000.120000000345</v>
      </c>
      <c r="M192" s="37">
        <f t="shared" si="46"/>
        <v>79541.790000000037</v>
      </c>
      <c r="N192" s="37">
        <f t="shared" si="46"/>
        <v>76083.460000000428</v>
      </c>
      <c r="O192" s="37">
        <f t="shared" si="46"/>
        <v>72625.130000000354</v>
      </c>
      <c r="P192" s="37">
        <f t="shared" si="46"/>
        <v>69166.800000000047</v>
      </c>
      <c r="Q192" s="37">
        <f t="shared" si="46"/>
        <v>65708.470000000205</v>
      </c>
      <c r="R192" s="37">
        <f t="shared" si="46"/>
        <v>62250.139999999898</v>
      </c>
      <c r="S192" s="38">
        <f t="shared" si="46"/>
        <v>171125.66916666715</v>
      </c>
      <c r="X192" s="39"/>
    </row>
    <row r="193" spans="1:30">
      <c r="A193" s="21">
        <f t="shared" si="33"/>
        <v>179</v>
      </c>
      <c r="E193" s="112"/>
      <c r="F193" s="37"/>
      <c r="G193" s="108"/>
      <c r="H193" s="84"/>
      <c r="I193" s="84"/>
      <c r="J193" s="85"/>
      <c r="K193" s="86"/>
      <c r="L193" s="87"/>
      <c r="M193" s="88"/>
      <c r="N193" s="89"/>
      <c r="O193" s="90"/>
      <c r="P193" s="91"/>
      <c r="Q193" s="109"/>
      <c r="R193" s="37"/>
      <c r="S193" s="38"/>
      <c r="X193" s="39"/>
    </row>
    <row r="194" spans="1:30">
      <c r="A194" s="21">
        <f t="shared" si="33"/>
        <v>180</v>
      </c>
      <c r="B194" s="35" t="s">
        <v>486</v>
      </c>
      <c r="C194" s="35" t="s">
        <v>170</v>
      </c>
      <c r="D194" s="35" t="s">
        <v>134</v>
      </c>
      <c r="E194" s="111" t="s">
        <v>171</v>
      </c>
      <c r="F194" s="37">
        <v>0</v>
      </c>
      <c r="G194" s="37">
        <v>0</v>
      </c>
      <c r="H194" s="37">
        <v>0</v>
      </c>
      <c r="I194" s="37">
        <v>0</v>
      </c>
      <c r="J194" s="37">
        <v>0</v>
      </c>
      <c r="K194" s="37">
        <v>0</v>
      </c>
      <c r="L194" s="37">
        <v>0</v>
      </c>
      <c r="M194" s="37">
        <v>0</v>
      </c>
      <c r="N194" s="37">
        <v>0</v>
      </c>
      <c r="O194" s="37">
        <v>0</v>
      </c>
      <c r="P194" s="37">
        <v>0</v>
      </c>
      <c r="Q194" s="37">
        <v>0</v>
      </c>
      <c r="R194" s="37">
        <v>0</v>
      </c>
      <c r="S194" s="38">
        <f>((F194+R194)+((G194+H194+I194+J194+K194+L194+M194+N194+O194+P194+Q194)*2))/24</f>
        <v>0</v>
      </c>
      <c r="W194" s="23">
        <f t="shared" ref="W194:W198" si="47">+S194</f>
        <v>0</v>
      </c>
      <c r="X194" s="39"/>
      <c r="AC194" s="93">
        <f>+S194</f>
        <v>0</v>
      </c>
    </row>
    <row r="195" spans="1:30">
      <c r="A195" s="21">
        <f t="shared" si="33"/>
        <v>181</v>
      </c>
      <c r="B195" s="35" t="s">
        <v>486</v>
      </c>
      <c r="C195" s="35" t="s">
        <v>170</v>
      </c>
      <c r="D195" s="35" t="s">
        <v>117</v>
      </c>
      <c r="E195" s="36" t="s">
        <v>172</v>
      </c>
      <c r="F195" s="37">
        <v>0</v>
      </c>
      <c r="G195" s="37">
        <v>0</v>
      </c>
      <c r="H195" s="37">
        <v>0</v>
      </c>
      <c r="I195" s="37">
        <v>0</v>
      </c>
      <c r="J195" s="37">
        <v>0</v>
      </c>
      <c r="K195" s="37">
        <v>0</v>
      </c>
      <c r="L195" s="37">
        <v>0</v>
      </c>
      <c r="M195" s="37">
        <v>0</v>
      </c>
      <c r="N195" s="37">
        <v>0</v>
      </c>
      <c r="O195" s="37">
        <v>0</v>
      </c>
      <c r="P195" s="37">
        <v>0</v>
      </c>
      <c r="Q195" s="37">
        <v>0</v>
      </c>
      <c r="R195" s="37">
        <v>0</v>
      </c>
      <c r="S195" s="38">
        <f>((F195+R195)+((G195+H195+I195+J195+K195+L195+M195+N195+O195+P195+Q195)*2))/24</f>
        <v>0</v>
      </c>
      <c r="W195" s="23">
        <f t="shared" si="47"/>
        <v>0</v>
      </c>
      <c r="X195" s="39"/>
      <c r="AC195" s="93">
        <f>+S195</f>
        <v>0</v>
      </c>
    </row>
    <row r="196" spans="1:30">
      <c r="A196" s="21">
        <f t="shared" si="33"/>
        <v>182</v>
      </c>
      <c r="B196" s="35" t="s">
        <v>486</v>
      </c>
      <c r="C196" s="35" t="s">
        <v>170</v>
      </c>
      <c r="D196" s="35" t="s">
        <v>173</v>
      </c>
      <c r="E196" s="36" t="s">
        <v>174</v>
      </c>
      <c r="F196" s="37">
        <v>0</v>
      </c>
      <c r="G196" s="37">
        <v>0</v>
      </c>
      <c r="H196" s="37">
        <v>0</v>
      </c>
      <c r="I196" s="37">
        <v>0</v>
      </c>
      <c r="J196" s="37">
        <v>0</v>
      </c>
      <c r="K196" s="37">
        <v>0</v>
      </c>
      <c r="L196" s="37">
        <v>0</v>
      </c>
      <c r="M196" s="37">
        <v>0</v>
      </c>
      <c r="N196" s="37">
        <v>0</v>
      </c>
      <c r="O196" s="37">
        <v>0</v>
      </c>
      <c r="P196" s="37">
        <v>0</v>
      </c>
      <c r="Q196" s="37">
        <v>0</v>
      </c>
      <c r="R196" s="37">
        <v>0</v>
      </c>
      <c r="S196" s="38">
        <f>((F196+R196)+((G196+H196+I196+J196+K196+L196+M196+N196+O196+P196+Q196)*2))/24</f>
        <v>0</v>
      </c>
      <c r="W196" s="23">
        <f t="shared" si="47"/>
        <v>0</v>
      </c>
      <c r="X196" s="39"/>
      <c r="AC196" s="93">
        <f>+S196</f>
        <v>0</v>
      </c>
    </row>
    <row r="197" spans="1:30">
      <c r="A197" s="21">
        <f t="shared" si="33"/>
        <v>183</v>
      </c>
      <c r="B197" s="35" t="s">
        <v>486</v>
      </c>
      <c r="C197" s="35" t="s">
        <v>170</v>
      </c>
      <c r="D197" s="35" t="s">
        <v>175</v>
      </c>
      <c r="E197" s="36" t="s">
        <v>176</v>
      </c>
      <c r="F197" s="37">
        <v>867212.39</v>
      </c>
      <c r="G197" s="37">
        <v>863798.17</v>
      </c>
      <c r="H197" s="37">
        <v>860383.95</v>
      </c>
      <c r="I197" s="37">
        <v>856969.73</v>
      </c>
      <c r="J197" s="37">
        <v>853555.51</v>
      </c>
      <c r="K197" s="37">
        <v>850141.29</v>
      </c>
      <c r="L197" s="37">
        <v>846727.07</v>
      </c>
      <c r="M197" s="37">
        <v>843312.85</v>
      </c>
      <c r="N197" s="37">
        <v>839898.63</v>
      </c>
      <c r="O197" s="37">
        <v>836484.41</v>
      </c>
      <c r="P197" s="37">
        <v>833070.19</v>
      </c>
      <c r="Q197" s="37">
        <v>829655.97</v>
      </c>
      <c r="R197" s="37">
        <v>826241.75</v>
      </c>
      <c r="S197" s="38">
        <f>((F197+R197)+((G197+H197+I197+J197+K197+L197+M197+N197+O197+P197+Q197)*2))/24</f>
        <v>846727.07000000018</v>
      </c>
      <c r="W197" s="23">
        <f t="shared" si="47"/>
        <v>846727.07000000018</v>
      </c>
      <c r="X197" s="39"/>
      <c r="AC197" s="93">
        <f>+S197</f>
        <v>846727.07000000018</v>
      </c>
    </row>
    <row r="198" spans="1:30">
      <c r="A198" s="21">
        <f t="shared" si="33"/>
        <v>184</v>
      </c>
      <c r="B198" s="35" t="s">
        <v>486</v>
      </c>
      <c r="C198" s="35" t="s">
        <v>170</v>
      </c>
      <c r="E198" s="36" t="s">
        <v>177</v>
      </c>
      <c r="F198" s="54">
        <v>0</v>
      </c>
      <c r="G198" s="54">
        <v>0</v>
      </c>
      <c r="H198" s="54">
        <v>0</v>
      </c>
      <c r="I198" s="54">
        <v>0</v>
      </c>
      <c r="J198" s="54">
        <v>0</v>
      </c>
      <c r="K198" s="54">
        <v>0</v>
      </c>
      <c r="L198" s="54">
        <v>0</v>
      </c>
      <c r="M198" s="54">
        <v>0</v>
      </c>
      <c r="N198" s="54">
        <v>0</v>
      </c>
      <c r="O198" s="54">
        <v>0</v>
      </c>
      <c r="P198" s="54">
        <v>0</v>
      </c>
      <c r="Q198" s="54">
        <v>0</v>
      </c>
      <c r="R198" s="54">
        <v>0</v>
      </c>
      <c r="S198" s="38">
        <f>((F198+R198)+((G198+H198+I198+J198+K198+L198+M198+N198+O198+P198+Q198)*2))/24</f>
        <v>0</v>
      </c>
      <c r="W198" s="23">
        <f t="shared" si="47"/>
        <v>0</v>
      </c>
      <c r="X198" s="39"/>
      <c r="AC198" s="93">
        <f>+S198</f>
        <v>0</v>
      </c>
    </row>
    <row r="199" spans="1:30">
      <c r="A199" s="21">
        <f t="shared" si="33"/>
        <v>185</v>
      </c>
      <c r="E199" s="36" t="s">
        <v>169</v>
      </c>
      <c r="F199" s="40">
        <f t="shared" ref="F199:S199" si="48">SUM(F194:F198)</f>
        <v>867212.39</v>
      </c>
      <c r="G199" s="40">
        <f t="shared" si="48"/>
        <v>863798.17</v>
      </c>
      <c r="H199" s="40">
        <f t="shared" si="48"/>
        <v>860383.95</v>
      </c>
      <c r="I199" s="40">
        <f t="shared" si="48"/>
        <v>856969.73</v>
      </c>
      <c r="J199" s="40">
        <f t="shared" si="48"/>
        <v>853555.51</v>
      </c>
      <c r="K199" s="40">
        <f t="shared" si="48"/>
        <v>850141.29</v>
      </c>
      <c r="L199" s="40">
        <f t="shared" si="48"/>
        <v>846727.07</v>
      </c>
      <c r="M199" s="40">
        <f t="shared" si="48"/>
        <v>843312.85</v>
      </c>
      <c r="N199" s="40">
        <f t="shared" si="48"/>
        <v>839898.63</v>
      </c>
      <c r="O199" s="40">
        <f t="shared" si="48"/>
        <v>836484.41</v>
      </c>
      <c r="P199" s="40">
        <f t="shared" si="48"/>
        <v>833070.19</v>
      </c>
      <c r="Q199" s="40">
        <f t="shared" si="48"/>
        <v>829655.97</v>
      </c>
      <c r="R199" s="40">
        <f t="shared" si="48"/>
        <v>826241.75</v>
      </c>
      <c r="S199" s="41">
        <f t="shared" si="48"/>
        <v>846727.07000000018</v>
      </c>
      <c r="X199" s="39"/>
    </row>
    <row r="200" spans="1:30">
      <c r="A200" s="21">
        <f t="shared" si="33"/>
        <v>186</v>
      </c>
      <c r="E200" s="60"/>
      <c r="F200" s="37"/>
      <c r="G200" s="108"/>
      <c r="H200" s="84"/>
      <c r="I200" s="84"/>
      <c r="J200" s="85"/>
      <c r="K200" s="86"/>
      <c r="L200" s="87"/>
      <c r="M200" s="88"/>
      <c r="N200" s="89"/>
      <c r="O200" s="90"/>
      <c r="P200" s="91"/>
      <c r="Q200" s="109"/>
      <c r="R200" s="37"/>
      <c r="S200" s="38"/>
      <c r="X200" s="39"/>
    </row>
    <row r="201" spans="1:30">
      <c r="A201" s="21">
        <f t="shared" si="33"/>
        <v>187</v>
      </c>
      <c r="B201" s="35" t="s">
        <v>486</v>
      </c>
      <c r="C201" s="35" t="s">
        <v>133</v>
      </c>
      <c r="D201" s="35" t="s">
        <v>117</v>
      </c>
      <c r="E201" s="36" t="s">
        <v>178</v>
      </c>
      <c r="F201" s="37">
        <v>0</v>
      </c>
      <c r="G201" s="37">
        <v>0</v>
      </c>
      <c r="H201" s="37">
        <v>0</v>
      </c>
      <c r="I201" s="37">
        <v>0</v>
      </c>
      <c r="J201" s="37">
        <v>0</v>
      </c>
      <c r="K201" s="37">
        <v>0</v>
      </c>
      <c r="L201" s="37">
        <v>0</v>
      </c>
      <c r="M201" s="37">
        <v>0</v>
      </c>
      <c r="N201" s="37">
        <v>0</v>
      </c>
      <c r="O201" s="37">
        <v>0</v>
      </c>
      <c r="P201" s="37">
        <v>0</v>
      </c>
      <c r="Q201" s="37">
        <v>0</v>
      </c>
      <c r="R201" s="37">
        <v>0</v>
      </c>
      <c r="S201" s="38">
        <f t="shared" ref="S201:S246" si="49">((F201+R201)+((G201+H201+I201+J201+K201+L201+M201+N201+O201+P201+Q201)*2))/24</f>
        <v>0</v>
      </c>
      <c r="U201" s="23">
        <f t="shared" ref="U201:U244" si="50">+S201</f>
        <v>0</v>
      </c>
      <c r="X201" s="39"/>
      <c r="AD201" s="93">
        <f t="shared" ref="AD201:AD237" si="51">+U201</f>
        <v>0</v>
      </c>
    </row>
    <row r="202" spans="1:30">
      <c r="A202" s="21">
        <f t="shared" si="33"/>
        <v>188</v>
      </c>
      <c r="B202" s="35" t="s">
        <v>486</v>
      </c>
      <c r="C202" s="35" t="s">
        <v>124</v>
      </c>
      <c r="D202" s="35" t="s">
        <v>160</v>
      </c>
      <c r="E202" s="36" t="s">
        <v>128</v>
      </c>
      <c r="F202" s="37">
        <v>0</v>
      </c>
      <c r="G202" s="37">
        <v>0</v>
      </c>
      <c r="H202" s="37">
        <v>0</v>
      </c>
      <c r="I202" s="37">
        <v>0</v>
      </c>
      <c r="J202" s="37">
        <v>0</v>
      </c>
      <c r="K202" s="37">
        <v>0</v>
      </c>
      <c r="L202" s="37">
        <v>0</v>
      </c>
      <c r="M202" s="37">
        <v>0</v>
      </c>
      <c r="N202" s="37">
        <v>0</v>
      </c>
      <c r="O202" s="37">
        <v>0</v>
      </c>
      <c r="P202" s="37">
        <v>0</v>
      </c>
      <c r="Q202" s="37">
        <v>0</v>
      </c>
      <c r="R202" s="37">
        <v>0</v>
      </c>
      <c r="S202" s="38">
        <f t="shared" si="49"/>
        <v>0</v>
      </c>
      <c r="U202" s="23">
        <f t="shared" si="50"/>
        <v>0</v>
      </c>
      <c r="X202" s="39"/>
      <c r="AD202" s="93">
        <f t="shared" si="51"/>
        <v>0</v>
      </c>
    </row>
    <row r="203" spans="1:30" s="113" customFormat="1">
      <c r="A203" s="113">
        <f t="shared" si="33"/>
        <v>189</v>
      </c>
      <c r="B203" s="114" t="s">
        <v>494</v>
      </c>
      <c r="C203" s="114" t="s">
        <v>179</v>
      </c>
      <c r="D203" s="114" t="s">
        <v>588</v>
      </c>
      <c r="E203" s="36" t="s">
        <v>180</v>
      </c>
      <c r="F203" s="37">
        <v>175415.88</v>
      </c>
      <c r="G203" s="37">
        <v>174992.17</v>
      </c>
      <c r="H203" s="37">
        <v>174568.43</v>
      </c>
      <c r="I203" s="37">
        <v>968314.03</v>
      </c>
      <c r="J203" s="37">
        <v>967042.41</v>
      </c>
      <c r="K203" s="37">
        <v>965770.77</v>
      </c>
      <c r="L203" s="37">
        <v>964564.8</v>
      </c>
      <c r="M203" s="37">
        <v>963304.13</v>
      </c>
      <c r="N203" s="37">
        <v>962043.42</v>
      </c>
      <c r="O203" s="37">
        <v>975086.57</v>
      </c>
      <c r="P203" s="37">
        <v>975415.22</v>
      </c>
      <c r="Q203" s="37">
        <v>914535</v>
      </c>
      <c r="R203" s="37">
        <v>872885.49</v>
      </c>
      <c r="S203" s="38">
        <f t="shared" si="49"/>
        <v>794148.96958333335</v>
      </c>
      <c r="U203" s="115">
        <f t="shared" si="50"/>
        <v>794148.96958333335</v>
      </c>
      <c r="V203" s="115"/>
      <c r="W203" s="115"/>
      <c r="X203" s="116"/>
      <c r="Y203" s="115"/>
      <c r="Z203" s="115"/>
      <c r="AA203" s="115"/>
      <c r="AB203" s="115"/>
      <c r="AD203" s="117">
        <f t="shared" si="51"/>
        <v>794148.96958333335</v>
      </c>
    </row>
    <row r="204" spans="1:30" s="113" customFormat="1">
      <c r="A204" s="113">
        <f t="shared" si="33"/>
        <v>190</v>
      </c>
      <c r="B204" s="114" t="s">
        <v>487</v>
      </c>
      <c r="C204" s="114" t="s">
        <v>179</v>
      </c>
      <c r="D204" s="114" t="s">
        <v>589</v>
      </c>
      <c r="E204" s="36" t="s">
        <v>180</v>
      </c>
      <c r="F204" s="37">
        <v>1.16415321826935E-10</v>
      </c>
      <c r="G204" s="37">
        <v>3260.41</v>
      </c>
      <c r="H204" s="37">
        <v>6537.55</v>
      </c>
      <c r="I204" s="37">
        <v>9831.5</v>
      </c>
      <c r="J204" s="37">
        <v>13142.34</v>
      </c>
      <c r="K204" s="37">
        <v>16470.14</v>
      </c>
      <c r="L204" s="37">
        <v>19815.060000000001</v>
      </c>
      <c r="M204" s="37">
        <v>23177.11</v>
      </c>
      <c r="N204" s="37">
        <v>-3.6379788070917101E-12</v>
      </c>
      <c r="O204" s="37">
        <v>-3.6379788070917101E-12</v>
      </c>
      <c r="P204" s="37">
        <v>-3.6379788070917101E-12</v>
      </c>
      <c r="Q204" s="37">
        <v>-3.6379788070917101E-12</v>
      </c>
      <c r="R204" s="37">
        <v>-3.6379788070917101E-12</v>
      </c>
      <c r="S204" s="38">
        <f t="shared" si="49"/>
        <v>7686.1758333333382</v>
      </c>
      <c r="U204" s="115">
        <f t="shared" si="50"/>
        <v>7686.1758333333382</v>
      </c>
      <c r="V204" s="115"/>
      <c r="W204" s="115"/>
      <c r="X204" s="116"/>
      <c r="Y204" s="115"/>
      <c r="Z204" s="115"/>
      <c r="AA204" s="115"/>
      <c r="AB204" s="115"/>
      <c r="AD204" s="117">
        <f t="shared" si="51"/>
        <v>7686.1758333333382</v>
      </c>
    </row>
    <row r="205" spans="1:30" s="113" customFormat="1">
      <c r="A205" s="113">
        <f t="shared" si="33"/>
        <v>191</v>
      </c>
      <c r="B205" s="114" t="s">
        <v>494</v>
      </c>
      <c r="C205" s="114" t="s">
        <v>179</v>
      </c>
      <c r="D205" s="114" t="s">
        <v>590</v>
      </c>
      <c r="E205" s="36" t="s">
        <v>180</v>
      </c>
      <c r="F205" s="37">
        <v>0</v>
      </c>
      <c r="G205" s="37">
        <v>147.78</v>
      </c>
      <c r="H205" s="37">
        <v>296.29000000000002</v>
      </c>
      <c r="I205" s="37">
        <v>445.51</v>
      </c>
      <c r="J205" s="37">
        <v>595.49</v>
      </c>
      <c r="K205" s="37">
        <v>746.19</v>
      </c>
      <c r="L205" s="37">
        <v>897.65</v>
      </c>
      <c r="M205" s="37">
        <v>1049.83</v>
      </c>
      <c r="N205" s="37">
        <v>2.2737367544323201E-13</v>
      </c>
      <c r="O205" s="37">
        <v>2.2737367544323201E-13</v>
      </c>
      <c r="P205" s="37">
        <v>2.2737367544323201E-13</v>
      </c>
      <c r="Q205" s="37">
        <v>2.2737367544323201E-13</v>
      </c>
      <c r="R205" s="37">
        <v>2.2737367544323201E-13</v>
      </c>
      <c r="S205" s="38">
        <f t="shared" si="49"/>
        <v>348.2283333333333</v>
      </c>
      <c r="U205" s="115">
        <f t="shared" si="50"/>
        <v>348.2283333333333</v>
      </c>
      <c r="V205" s="115"/>
      <c r="W205" s="115"/>
      <c r="X205" s="116"/>
      <c r="Y205" s="115"/>
      <c r="Z205" s="115"/>
      <c r="AA205" s="115"/>
      <c r="AB205" s="115"/>
      <c r="AD205" s="117">
        <f t="shared" si="51"/>
        <v>348.2283333333333</v>
      </c>
    </row>
    <row r="206" spans="1:30" s="113" customFormat="1">
      <c r="A206" s="113">
        <f t="shared" si="33"/>
        <v>192</v>
      </c>
      <c r="B206" s="114" t="s">
        <v>487</v>
      </c>
      <c r="C206" s="114" t="s">
        <v>179</v>
      </c>
      <c r="D206" s="114" t="s">
        <v>591</v>
      </c>
      <c r="E206" s="36" t="s">
        <v>592</v>
      </c>
      <c r="F206" s="37">
        <v>49879715.100000001</v>
      </c>
      <c r="G206" s="37">
        <v>49879715.100000001</v>
      </c>
      <c r="H206" s="37">
        <v>49879715.100000001</v>
      </c>
      <c r="I206" s="37">
        <v>49879715.100000001</v>
      </c>
      <c r="J206" s="37">
        <v>49879715.100000001</v>
      </c>
      <c r="K206" s="37">
        <v>49879715.100000001</v>
      </c>
      <c r="L206" s="37">
        <v>49879715.100000001</v>
      </c>
      <c r="M206" s="37">
        <v>49879715.100000001</v>
      </c>
      <c r="N206" s="37">
        <v>49879715.100000001</v>
      </c>
      <c r="O206" s="37">
        <v>49879715.100000001</v>
      </c>
      <c r="P206" s="37">
        <v>49879715.100000001</v>
      </c>
      <c r="Q206" s="37">
        <v>49879715.100000001</v>
      </c>
      <c r="R206" s="37">
        <v>47758057.100000001</v>
      </c>
      <c r="S206" s="38">
        <f t="shared" si="49"/>
        <v>49791312.683333345</v>
      </c>
      <c r="U206" s="115">
        <f t="shared" si="50"/>
        <v>49791312.683333345</v>
      </c>
      <c r="V206" s="115"/>
      <c r="W206" s="115"/>
      <c r="X206" s="116"/>
      <c r="Y206" s="115"/>
      <c r="Z206" s="115"/>
      <c r="AA206" s="115"/>
      <c r="AB206" s="115"/>
      <c r="AD206" s="117">
        <f t="shared" si="51"/>
        <v>49791312.683333345</v>
      </c>
    </row>
    <row r="207" spans="1:30" s="113" customFormat="1">
      <c r="A207" s="113">
        <f t="shared" si="33"/>
        <v>193</v>
      </c>
      <c r="B207" s="114" t="s">
        <v>487</v>
      </c>
      <c r="C207" s="114" t="s">
        <v>179</v>
      </c>
      <c r="D207" s="114" t="s">
        <v>593</v>
      </c>
      <c r="E207" s="36" t="s">
        <v>180</v>
      </c>
      <c r="F207" s="37">
        <v>1771115</v>
      </c>
      <c r="G207" s="37">
        <v>1771115</v>
      </c>
      <c r="H207" s="37">
        <v>1771115</v>
      </c>
      <c r="I207" s="37">
        <v>1771115</v>
      </c>
      <c r="J207" s="37">
        <v>1771115</v>
      </c>
      <c r="K207" s="37">
        <v>1771115</v>
      </c>
      <c r="L207" s="37">
        <v>1771115</v>
      </c>
      <c r="M207" s="37">
        <v>1771115</v>
      </c>
      <c r="N207" s="37">
        <v>1771115</v>
      </c>
      <c r="O207" s="37">
        <v>1771115</v>
      </c>
      <c r="P207" s="37">
        <v>1771115</v>
      </c>
      <c r="Q207" s="37">
        <v>1771115</v>
      </c>
      <c r="R207" s="37">
        <v>1237512</v>
      </c>
      <c r="S207" s="38">
        <f t="shared" si="49"/>
        <v>1748881.5416666667</v>
      </c>
      <c r="U207" s="115">
        <f t="shared" si="50"/>
        <v>1748881.5416666667</v>
      </c>
      <c r="V207" s="115"/>
      <c r="W207" s="115"/>
      <c r="X207" s="116"/>
      <c r="Y207" s="115"/>
      <c r="Z207" s="115"/>
      <c r="AA207" s="115"/>
      <c r="AB207" s="115"/>
      <c r="AD207" s="117">
        <f t="shared" si="51"/>
        <v>1748881.5416666667</v>
      </c>
    </row>
    <row r="208" spans="1:30" s="113" customFormat="1">
      <c r="A208" s="113">
        <f t="shared" si="33"/>
        <v>194</v>
      </c>
      <c r="B208" s="114" t="s">
        <v>494</v>
      </c>
      <c r="C208" s="114" t="s">
        <v>179</v>
      </c>
      <c r="D208" s="114" t="s">
        <v>594</v>
      </c>
      <c r="E208" s="36" t="s">
        <v>180</v>
      </c>
      <c r="F208" s="37">
        <v>-355126.66</v>
      </c>
      <c r="G208" s="37">
        <v>-355126.69</v>
      </c>
      <c r="H208" s="37">
        <v>-355126.66</v>
      </c>
      <c r="I208" s="37">
        <v>-270504.86</v>
      </c>
      <c r="J208" s="37">
        <v>-269865.07</v>
      </c>
      <c r="K208" s="37">
        <v>-269225.28999999998</v>
      </c>
      <c r="L208" s="37">
        <v>-268516.27</v>
      </c>
      <c r="M208" s="37">
        <v>-267788.53000000003</v>
      </c>
      <c r="N208" s="37">
        <v>-267060.81</v>
      </c>
      <c r="O208" s="37">
        <v>-267210.95</v>
      </c>
      <c r="P208" s="37">
        <v>-266582.58</v>
      </c>
      <c r="Q208" s="37">
        <v>-265700.55</v>
      </c>
      <c r="R208" s="37">
        <v>-241113.93</v>
      </c>
      <c r="S208" s="38">
        <f t="shared" si="49"/>
        <v>-285069.04625000001</v>
      </c>
      <c r="U208" s="115">
        <f t="shared" si="50"/>
        <v>-285069.04625000001</v>
      </c>
      <c r="V208" s="115"/>
      <c r="W208" s="115"/>
      <c r="X208" s="116"/>
      <c r="Y208" s="115"/>
      <c r="Z208" s="115"/>
      <c r="AA208" s="115"/>
      <c r="AB208" s="115"/>
      <c r="AD208" s="117">
        <f t="shared" si="51"/>
        <v>-285069.04625000001</v>
      </c>
    </row>
    <row r="209" spans="1:30" s="180" customFormat="1">
      <c r="A209" s="180">
        <f t="shared" ref="A209:A272" si="52">+A208+1</f>
        <v>195</v>
      </c>
      <c r="B209" s="181" t="s">
        <v>487</v>
      </c>
      <c r="C209" s="181" t="s">
        <v>179</v>
      </c>
      <c r="D209" s="181" t="s">
        <v>595</v>
      </c>
      <c r="E209" s="182" t="s">
        <v>755</v>
      </c>
      <c r="F209" s="183">
        <v>0</v>
      </c>
      <c r="G209" s="183">
        <v>0</v>
      </c>
      <c r="H209" s="183">
        <v>0</v>
      </c>
      <c r="I209" s="183">
        <v>0</v>
      </c>
      <c r="J209" s="183">
        <v>0</v>
      </c>
      <c r="K209" s="183">
        <v>0</v>
      </c>
      <c r="L209" s="183">
        <v>0</v>
      </c>
      <c r="M209" s="183">
        <v>30117.18</v>
      </c>
      <c r="N209" s="183">
        <v>172031.18</v>
      </c>
      <c r="O209" s="183">
        <v>500380.48</v>
      </c>
      <c r="P209" s="183">
        <v>1504154.47</v>
      </c>
      <c r="Q209" s="183">
        <v>0</v>
      </c>
      <c r="R209" s="183">
        <v>0</v>
      </c>
      <c r="S209" s="184">
        <f t="shared" si="49"/>
        <v>183890.27583333335</v>
      </c>
      <c r="T209" s="180" t="s">
        <v>554</v>
      </c>
      <c r="U209" s="178">
        <f>+S209*V6</f>
        <v>135203.94647983744</v>
      </c>
      <c r="V209" s="178"/>
      <c r="W209" s="178"/>
      <c r="X209" s="185">
        <f>+S209-U209</f>
        <v>48686.329353495908</v>
      </c>
      <c r="Y209" s="178"/>
      <c r="Z209" s="178"/>
      <c r="AA209" s="178"/>
      <c r="AB209" s="178">
        <f>+X209</f>
        <v>48686.329353495908</v>
      </c>
      <c r="AD209" s="186">
        <f t="shared" si="51"/>
        <v>135203.94647983744</v>
      </c>
    </row>
    <row r="210" spans="1:30">
      <c r="A210" s="21">
        <f t="shared" si="52"/>
        <v>196</v>
      </c>
      <c r="B210" s="35" t="s">
        <v>486</v>
      </c>
      <c r="C210" s="35" t="s">
        <v>181</v>
      </c>
      <c r="D210" s="35" t="s">
        <v>596</v>
      </c>
      <c r="E210" s="36" t="s">
        <v>182</v>
      </c>
      <c r="F210" s="37">
        <v>0</v>
      </c>
      <c r="G210" s="37">
        <v>-2075.12</v>
      </c>
      <c r="H210" s="37">
        <v>-4185.32</v>
      </c>
      <c r="I210" s="37">
        <v>-7192.76</v>
      </c>
      <c r="J210" s="37">
        <v>-9197.7199999999993</v>
      </c>
      <c r="K210" s="37">
        <v>-11202.68</v>
      </c>
      <c r="L210" s="37">
        <v>-13207.64</v>
      </c>
      <c r="M210" s="37">
        <v>-15212.6</v>
      </c>
      <c r="N210" s="37">
        <v>-18220.04</v>
      </c>
      <c r="O210" s="37">
        <v>-20225</v>
      </c>
      <c r="P210" s="37">
        <v>-22229.96</v>
      </c>
      <c r="Q210" s="37">
        <v>-24234.92</v>
      </c>
      <c r="R210" s="37">
        <v>3.6379788070917101E-12</v>
      </c>
      <c r="S210" s="38">
        <f t="shared" si="49"/>
        <v>-12265.313333333334</v>
      </c>
      <c r="U210" s="23">
        <f t="shared" si="50"/>
        <v>-12265.313333333334</v>
      </c>
      <c r="X210" s="39"/>
      <c r="AD210" s="93">
        <f t="shared" si="51"/>
        <v>-12265.313333333334</v>
      </c>
    </row>
    <row r="211" spans="1:30">
      <c r="A211" s="21">
        <f t="shared" si="52"/>
        <v>197</v>
      </c>
      <c r="B211" s="35" t="s">
        <v>486</v>
      </c>
      <c r="C211" s="35" t="s">
        <v>181</v>
      </c>
      <c r="D211" s="102" t="s">
        <v>597</v>
      </c>
      <c r="E211" s="36" t="s">
        <v>182</v>
      </c>
      <c r="F211" s="37">
        <v>0</v>
      </c>
      <c r="G211" s="37">
        <v>244953.9</v>
      </c>
      <c r="H211" s="37">
        <v>488078.87</v>
      </c>
      <c r="I211" s="37">
        <v>708570.74</v>
      </c>
      <c r="J211" s="37">
        <v>956674.35</v>
      </c>
      <c r="K211" s="37">
        <v>1208706.1200000001</v>
      </c>
      <c r="L211" s="37">
        <v>1463457.97</v>
      </c>
      <c r="M211" s="37">
        <v>1716960.12</v>
      </c>
      <c r="N211" s="37">
        <v>1951932.78</v>
      </c>
      <c r="O211" s="37">
        <v>2210826.21</v>
      </c>
      <c r="P211" s="37">
        <v>2468846.23</v>
      </c>
      <c r="Q211" s="37">
        <v>2728321.79</v>
      </c>
      <c r="R211" s="37">
        <v>0</v>
      </c>
      <c r="S211" s="38">
        <f t="shared" si="49"/>
        <v>1345610.7566666666</v>
      </c>
      <c r="U211" s="23">
        <f t="shared" si="50"/>
        <v>1345610.7566666666</v>
      </c>
      <c r="X211" s="39"/>
      <c r="AD211" s="93">
        <f t="shared" si="51"/>
        <v>1345610.7566666666</v>
      </c>
    </row>
    <row r="212" spans="1:30">
      <c r="A212" s="21">
        <f t="shared" si="52"/>
        <v>198</v>
      </c>
      <c r="B212" s="35" t="s">
        <v>486</v>
      </c>
      <c r="C212" s="35" t="s">
        <v>181</v>
      </c>
      <c r="D212" s="35" t="s">
        <v>598</v>
      </c>
      <c r="E212" s="36" t="s">
        <v>182</v>
      </c>
      <c r="F212" s="37">
        <v>4.65661287307739E-10</v>
      </c>
      <c r="G212" s="37">
        <v>-271672.83</v>
      </c>
      <c r="H212" s="37">
        <v>-503427.95</v>
      </c>
      <c r="I212" s="37">
        <v>-763675.75</v>
      </c>
      <c r="J212" s="37">
        <v>-1003916.57</v>
      </c>
      <c r="K212" s="37">
        <v>-1257875.1599999999</v>
      </c>
      <c r="L212" s="37">
        <v>-1478788.67</v>
      </c>
      <c r="M212" s="37">
        <v>-1703239.93</v>
      </c>
      <c r="N212" s="37">
        <v>-1989786.64</v>
      </c>
      <c r="O212" s="37">
        <v>-2245886.87</v>
      </c>
      <c r="P212" s="37">
        <v>-2490386.59</v>
      </c>
      <c r="Q212" s="37">
        <v>-2745798.97</v>
      </c>
      <c r="R212" s="37">
        <v>0</v>
      </c>
      <c r="S212" s="38">
        <f t="shared" si="49"/>
        <v>-1371204.6608333334</v>
      </c>
      <c r="U212" s="23">
        <f t="shared" si="50"/>
        <v>-1371204.6608333334</v>
      </c>
      <c r="X212" s="39"/>
      <c r="AD212" s="93">
        <f t="shared" si="51"/>
        <v>-1371204.6608333334</v>
      </c>
    </row>
    <row r="213" spans="1:30">
      <c r="A213" s="21">
        <f t="shared" si="52"/>
        <v>199</v>
      </c>
      <c r="B213" s="35" t="s">
        <v>486</v>
      </c>
      <c r="C213" s="35" t="s">
        <v>181</v>
      </c>
      <c r="D213" s="35" t="s">
        <v>599</v>
      </c>
      <c r="E213" s="36" t="s">
        <v>182</v>
      </c>
      <c r="F213" s="37">
        <v>0</v>
      </c>
      <c r="G213" s="37">
        <v>-438.52</v>
      </c>
      <c r="H213" s="37">
        <v>-895.5</v>
      </c>
      <c r="I213" s="37">
        <v>-1497.9</v>
      </c>
      <c r="J213" s="37">
        <v>-1899.5</v>
      </c>
      <c r="K213" s="37">
        <v>-2301.1</v>
      </c>
      <c r="L213" s="37">
        <v>-2702.7</v>
      </c>
      <c r="M213" s="37">
        <v>-3104.3</v>
      </c>
      <c r="N213" s="37">
        <v>-3706.7</v>
      </c>
      <c r="O213" s="37">
        <v>-4108.3</v>
      </c>
      <c r="P213" s="37">
        <v>-4509.8999999999996</v>
      </c>
      <c r="Q213" s="37">
        <v>-4911.5</v>
      </c>
      <c r="R213" s="37">
        <v>-9.0949470177292804E-13</v>
      </c>
      <c r="S213" s="38">
        <f t="shared" si="49"/>
        <v>-2506.3266666666664</v>
      </c>
      <c r="U213" s="23">
        <f t="shared" si="50"/>
        <v>-2506.3266666666664</v>
      </c>
      <c r="X213" s="39"/>
      <c r="AD213" s="93">
        <f t="shared" si="51"/>
        <v>-2506.3266666666664</v>
      </c>
    </row>
    <row r="214" spans="1:30">
      <c r="A214" s="21">
        <f t="shared" si="52"/>
        <v>200</v>
      </c>
      <c r="B214" s="35" t="s">
        <v>486</v>
      </c>
      <c r="C214" s="35" t="s">
        <v>181</v>
      </c>
      <c r="D214" s="35" t="s">
        <v>600</v>
      </c>
      <c r="E214" s="36" t="s">
        <v>182</v>
      </c>
      <c r="F214" s="37">
        <v>0</v>
      </c>
      <c r="G214" s="37">
        <v>15703.92</v>
      </c>
      <c r="H214" s="37">
        <v>31554.66</v>
      </c>
      <c r="I214" s="37">
        <v>42939.03</v>
      </c>
      <c r="J214" s="37">
        <v>58830.37</v>
      </c>
      <c r="K214" s="37">
        <v>75066.48</v>
      </c>
      <c r="L214" s="37">
        <v>91528.12</v>
      </c>
      <c r="M214" s="37">
        <v>107680.92</v>
      </c>
      <c r="N214" s="37">
        <v>119822.65</v>
      </c>
      <c r="O214" s="37">
        <v>136479.64000000001</v>
      </c>
      <c r="P214" s="37">
        <v>153138.76</v>
      </c>
      <c r="Q214" s="37">
        <v>169666.5</v>
      </c>
      <c r="R214" s="37">
        <v>-2.91038304567337E-11</v>
      </c>
      <c r="S214" s="38">
        <f t="shared" si="49"/>
        <v>83534.254166666666</v>
      </c>
      <c r="U214" s="23">
        <f t="shared" si="50"/>
        <v>83534.254166666666</v>
      </c>
      <c r="X214" s="39"/>
      <c r="AD214" s="93">
        <f t="shared" si="51"/>
        <v>83534.254166666666</v>
      </c>
    </row>
    <row r="215" spans="1:30">
      <c r="A215" s="21">
        <f t="shared" si="52"/>
        <v>201</v>
      </c>
      <c r="B215" s="35" t="s">
        <v>486</v>
      </c>
      <c r="C215" s="35" t="s">
        <v>181</v>
      </c>
      <c r="D215" s="35" t="s">
        <v>601</v>
      </c>
      <c r="E215" s="36" t="s">
        <v>182</v>
      </c>
      <c r="F215" s="37">
        <v>2.91038304567337E-11</v>
      </c>
      <c r="G215" s="37">
        <v>-14131.09</v>
      </c>
      <c r="H215" s="37">
        <v>-28322.26</v>
      </c>
      <c r="I215" s="37">
        <v>-44165.61</v>
      </c>
      <c r="J215" s="37">
        <v>-58754.55</v>
      </c>
      <c r="K215" s="37">
        <v>-74150.759999999995</v>
      </c>
      <c r="L215" s="37">
        <v>-89476.93</v>
      </c>
      <c r="M215" s="37">
        <v>-103141.75999999999</v>
      </c>
      <c r="N215" s="37">
        <v>-120551.17</v>
      </c>
      <c r="O215" s="37">
        <v>-136031.22</v>
      </c>
      <c r="P215" s="37">
        <v>-150762.95000000001</v>
      </c>
      <c r="Q215" s="37">
        <v>-166160.4</v>
      </c>
      <c r="R215" s="37">
        <v>-2.91038304567337E-11</v>
      </c>
      <c r="S215" s="38">
        <f t="shared" si="49"/>
        <v>-82137.391666666677</v>
      </c>
      <c r="U215" s="23">
        <f t="shared" si="50"/>
        <v>-82137.391666666677</v>
      </c>
      <c r="X215" s="39"/>
      <c r="AD215" s="93">
        <f t="shared" si="51"/>
        <v>-82137.391666666677</v>
      </c>
    </row>
    <row r="216" spans="1:30">
      <c r="A216" s="21">
        <f t="shared" si="52"/>
        <v>202</v>
      </c>
      <c r="B216" s="35" t="s">
        <v>486</v>
      </c>
      <c r="C216" s="35" t="s">
        <v>181</v>
      </c>
      <c r="D216" s="35" t="s">
        <v>602</v>
      </c>
      <c r="E216" s="36" t="s">
        <v>182</v>
      </c>
      <c r="F216" s="37">
        <v>0</v>
      </c>
      <c r="G216" s="37">
        <v>-189.22</v>
      </c>
      <c r="H216" s="37">
        <v>-388.59</v>
      </c>
      <c r="I216" s="37">
        <v>-641.97</v>
      </c>
      <c r="J216" s="37">
        <v>-810.89</v>
      </c>
      <c r="K216" s="37">
        <v>-979.81</v>
      </c>
      <c r="L216" s="37">
        <v>-1148.73</v>
      </c>
      <c r="M216" s="37">
        <v>-1317.65</v>
      </c>
      <c r="N216" s="37">
        <v>-1571.03</v>
      </c>
      <c r="O216" s="37">
        <v>-1739.95</v>
      </c>
      <c r="P216" s="37">
        <v>-1908.87</v>
      </c>
      <c r="Q216" s="37">
        <v>-2077.79</v>
      </c>
      <c r="R216" s="37">
        <v>-4.5474735088646402E-13</v>
      </c>
      <c r="S216" s="38">
        <f t="shared" si="49"/>
        <v>-1064.5416666666667</v>
      </c>
      <c r="U216" s="23">
        <f t="shared" si="50"/>
        <v>-1064.5416666666667</v>
      </c>
      <c r="X216" s="39"/>
      <c r="AD216" s="93">
        <f t="shared" si="51"/>
        <v>-1064.5416666666667</v>
      </c>
    </row>
    <row r="217" spans="1:30">
      <c r="A217" s="21">
        <f t="shared" si="52"/>
        <v>203</v>
      </c>
      <c r="B217" s="35" t="s">
        <v>486</v>
      </c>
      <c r="C217" s="35" t="s">
        <v>181</v>
      </c>
      <c r="D217" s="35" t="s">
        <v>53</v>
      </c>
      <c r="E217" s="36" t="s">
        <v>182</v>
      </c>
      <c r="F217" s="37">
        <v>9.0949470177292804E-13</v>
      </c>
      <c r="G217" s="37">
        <v>566.14</v>
      </c>
      <c r="H217" s="37">
        <v>1050.72</v>
      </c>
      <c r="I217" s="37">
        <v>-497.13</v>
      </c>
      <c r="J217" s="37">
        <v>1.7400000000001199</v>
      </c>
      <c r="K217" s="37">
        <v>489.19</v>
      </c>
      <c r="L217" s="37">
        <v>1038.8599999999999</v>
      </c>
      <c r="M217" s="37">
        <v>1500.74</v>
      </c>
      <c r="N217" s="37">
        <v>-352.7</v>
      </c>
      <c r="O217" s="37">
        <v>180.31</v>
      </c>
      <c r="P217" s="37">
        <v>704.33</v>
      </c>
      <c r="Q217" s="37">
        <v>1232.6500000000001</v>
      </c>
      <c r="R217" s="37">
        <v>0</v>
      </c>
      <c r="S217" s="38">
        <f t="shared" si="49"/>
        <v>492.9041666666667</v>
      </c>
      <c r="U217" s="23">
        <f t="shared" si="50"/>
        <v>492.9041666666667</v>
      </c>
      <c r="X217" s="39"/>
      <c r="AD217" s="93">
        <f t="shared" si="51"/>
        <v>492.9041666666667</v>
      </c>
    </row>
    <row r="218" spans="1:30">
      <c r="A218" s="21">
        <f t="shared" si="52"/>
        <v>204</v>
      </c>
      <c r="B218" s="35" t="s">
        <v>486</v>
      </c>
      <c r="C218" s="35" t="s">
        <v>181</v>
      </c>
      <c r="D218" s="102" t="s">
        <v>603</v>
      </c>
      <c r="E218" s="36" t="s">
        <v>182</v>
      </c>
      <c r="F218" s="37">
        <v>0</v>
      </c>
      <c r="G218" s="37">
        <v>55.26</v>
      </c>
      <c r="H218" s="37">
        <v>105.5</v>
      </c>
      <c r="I218" s="37">
        <v>-416.4</v>
      </c>
      <c r="J218" s="37">
        <v>-371.92</v>
      </c>
      <c r="K218" s="37">
        <v>-380.07</v>
      </c>
      <c r="L218" s="37">
        <v>-3.91999999999996</v>
      </c>
      <c r="M218" s="37">
        <v>190.32</v>
      </c>
      <c r="N218" s="37">
        <v>-55.96</v>
      </c>
      <c r="O218" s="37">
        <v>-505.85</v>
      </c>
      <c r="P218" s="37">
        <v>-462.61</v>
      </c>
      <c r="Q218" s="37">
        <v>-489.98</v>
      </c>
      <c r="R218" s="37">
        <v>1.13686837721616E-13</v>
      </c>
      <c r="S218" s="38">
        <f t="shared" si="49"/>
        <v>-194.63583333333335</v>
      </c>
      <c r="U218" s="23">
        <f t="shared" si="50"/>
        <v>-194.63583333333335</v>
      </c>
      <c r="X218" s="39"/>
      <c r="AD218" s="93">
        <f t="shared" si="51"/>
        <v>-194.63583333333335</v>
      </c>
    </row>
    <row r="219" spans="1:30">
      <c r="A219" s="21">
        <f t="shared" si="52"/>
        <v>205</v>
      </c>
      <c r="B219" s="35" t="s">
        <v>486</v>
      </c>
      <c r="C219" s="35" t="s">
        <v>181</v>
      </c>
      <c r="D219" s="35" t="s">
        <v>279</v>
      </c>
      <c r="E219" s="36" t="s">
        <v>182</v>
      </c>
      <c r="F219" s="37">
        <v>0</v>
      </c>
      <c r="G219" s="37">
        <v>336.14</v>
      </c>
      <c r="H219" s="37">
        <v>731.99</v>
      </c>
      <c r="I219" s="37">
        <v>-1084.99</v>
      </c>
      <c r="J219" s="37">
        <v>-729.62</v>
      </c>
      <c r="K219" s="37">
        <v>-408.26</v>
      </c>
      <c r="L219" s="37">
        <v>-51.61</v>
      </c>
      <c r="M219" s="37">
        <v>289.45999999999998</v>
      </c>
      <c r="N219" s="37">
        <v>-1523.08</v>
      </c>
      <c r="O219" s="37">
        <v>-1164.21</v>
      </c>
      <c r="P219" s="37">
        <v>-803.26</v>
      </c>
      <c r="Q219" s="37">
        <v>-452.43</v>
      </c>
      <c r="R219" s="37">
        <v>0</v>
      </c>
      <c r="S219" s="38">
        <f t="shared" si="49"/>
        <v>-404.98916666666668</v>
      </c>
      <c r="U219" s="23">
        <f t="shared" si="50"/>
        <v>-404.98916666666668</v>
      </c>
      <c r="X219" s="39"/>
      <c r="AD219" s="93">
        <f t="shared" si="51"/>
        <v>-404.98916666666668</v>
      </c>
    </row>
    <row r="220" spans="1:30">
      <c r="A220" s="21">
        <f t="shared" si="52"/>
        <v>206</v>
      </c>
      <c r="B220" s="35" t="s">
        <v>486</v>
      </c>
      <c r="C220" s="35" t="s">
        <v>181</v>
      </c>
      <c r="D220" s="35" t="s">
        <v>604</v>
      </c>
      <c r="E220" s="36" t="s">
        <v>182</v>
      </c>
      <c r="F220" s="37">
        <v>-1.4210854715202001E-14</v>
      </c>
      <c r="G220" s="37">
        <v>36.590000000000003</v>
      </c>
      <c r="H220" s="37">
        <v>72.31</v>
      </c>
      <c r="I220" s="37">
        <v>-110.49</v>
      </c>
      <c r="J220" s="37">
        <v>-75.66</v>
      </c>
      <c r="K220" s="37">
        <v>-37.549999999999997</v>
      </c>
      <c r="L220" s="37">
        <v>-2.1300000000000101</v>
      </c>
      <c r="M220" s="37">
        <v>28.47</v>
      </c>
      <c r="N220" s="37">
        <v>-155.66</v>
      </c>
      <c r="O220" s="37">
        <v>-121.12</v>
      </c>
      <c r="P220" s="37">
        <v>-85.57</v>
      </c>
      <c r="Q220" s="37">
        <v>-50.4</v>
      </c>
      <c r="R220" s="37">
        <v>-7.1054273576010003E-15</v>
      </c>
      <c r="S220" s="38">
        <f t="shared" si="49"/>
        <v>-41.767499999999998</v>
      </c>
      <c r="U220" s="23">
        <f t="shared" si="50"/>
        <v>-41.767499999999998</v>
      </c>
      <c r="X220" s="39"/>
      <c r="AD220" s="93">
        <f t="shared" si="51"/>
        <v>-41.767499999999998</v>
      </c>
    </row>
    <row r="221" spans="1:30">
      <c r="A221" s="21">
        <f t="shared" si="52"/>
        <v>207</v>
      </c>
      <c r="B221" s="35" t="s">
        <v>486</v>
      </c>
      <c r="C221" s="35" t="s">
        <v>181</v>
      </c>
      <c r="D221" s="35" t="s">
        <v>605</v>
      </c>
      <c r="E221" s="36" t="s">
        <v>182</v>
      </c>
      <c r="F221" s="37">
        <v>4.2632564145605999E-14</v>
      </c>
      <c r="G221" s="37">
        <v>-13.87</v>
      </c>
      <c r="H221" s="37">
        <v>-29.9</v>
      </c>
      <c r="I221" s="37">
        <v>-69.239999999999995</v>
      </c>
      <c r="J221" s="37">
        <v>1321.81</v>
      </c>
      <c r="K221" s="37">
        <v>1421.28</v>
      </c>
      <c r="L221" s="37">
        <v>1516.83</v>
      </c>
      <c r="M221" s="37">
        <v>1647.71</v>
      </c>
      <c r="N221" s="37">
        <v>1723.97</v>
      </c>
      <c r="O221" s="37">
        <v>1833.26</v>
      </c>
      <c r="P221" s="37">
        <v>1954.89</v>
      </c>
      <c r="Q221" s="37">
        <v>2065.3000000000002</v>
      </c>
      <c r="R221" s="37">
        <v>-4.5474735088646402E-13</v>
      </c>
      <c r="S221" s="38">
        <f t="shared" si="49"/>
        <v>1114.3366666666668</v>
      </c>
      <c r="U221" s="23">
        <f t="shared" si="50"/>
        <v>1114.3366666666668</v>
      </c>
      <c r="X221" s="39"/>
      <c r="AD221" s="93">
        <f t="shared" si="51"/>
        <v>1114.3366666666668</v>
      </c>
    </row>
    <row r="222" spans="1:30">
      <c r="A222" s="21">
        <f t="shared" si="52"/>
        <v>208</v>
      </c>
      <c r="B222" s="35" t="s">
        <v>486</v>
      </c>
      <c r="C222" s="35" t="s">
        <v>181</v>
      </c>
      <c r="D222" s="35" t="s">
        <v>395</v>
      </c>
      <c r="E222" s="36" t="s">
        <v>182</v>
      </c>
      <c r="F222" s="37">
        <v>-5.6843418860808002E-14</v>
      </c>
      <c r="G222" s="37">
        <v>111.12</v>
      </c>
      <c r="H222" s="37">
        <v>232.87</v>
      </c>
      <c r="I222" s="37">
        <v>-353.34</v>
      </c>
      <c r="J222" s="37">
        <v>-312.99</v>
      </c>
      <c r="K222" s="37">
        <v>-173.87</v>
      </c>
      <c r="L222" s="37">
        <v>-60.61</v>
      </c>
      <c r="M222" s="37">
        <v>52.65</v>
      </c>
      <c r="N222" s="37">
        <v>-514.28</v>
      </c>
      <c r="O222" s="37">
        <v>-402.18</v>
      </c>
      <c r="P222" s="37">
        <v>-288.98</v>
      </c>
      <c r="Q222" s="37">
        <v>-175.78</v>
      </c>
      <c r="R222" s="37">
        <v>2.8421709430404001E-14</v>
      </c>
      <c r="S222" s="38">
        <f t="shared" si="49"/>
        <v>-157.11583333333331</v>
      </c>
      <c r="U222" s="23">
        <f t="shared" si="50"/>
        <v>-157.11583333333331</v>
      </c>
      <c r="X222" s="39"/>
      <c r="AD222" s="93">
        <f t="shared" si="51"/>
        <v>-157.11583333333331</v>
      </c>
    </row>
    <row r="223" spans="1:30">
      <c r="A223" s="21">
        <f t="shared" si="52"/>
        <v>209</v>
      </c>
      <c r="B223" s="35" t="s">
        <v>486</v>
      </c>
      <c r="C223" s="35" t="s">
        <v>181</v>
      </c>
      <c r="D223" s="35" t="s">
        <v>580</v>
      </c>
      <c r="E223" s="36" t="s">
        <v>182</v>
      </c>
      <c r="F223" s="37">
        <v>5.3290705182007498E-15</v>
      </c>
      <c r="G223" s="37">
        <v>3.1</v>
      </c>
      <c r="H223" s="37">
        <v>6.06</v>
      </c>
      <c r="I223" s="37">
        <v>-12.58</v>
      </c>
      <c r="J223" s="37">
        <v>-10.08</v>
      </c>
      <c r="K223" s="37">
        <v>-8.7200000000000006</v>
      </c>
      <c r="L223" s="37">
        <v>-5.62</v>
      </c>
      <c r="M223" s="37">
        <v>-2.8</v>
      </c>
      <c r="N223" s="37">
        <v>-22.2</v>
      </c>
      <c r="O223" s="37">
        <v>-19.059999999999999</v>
      </c>
      <c r="P223" s="37">
        <v>-16.2</v>
      </c>
      <c r="Q223" s="37">
        <v>-13.02</v>
      </c>
      <c r="R223" s="37">
        <v>0</v>
      </c>
      <c r="S223" s="38">
        <f t="shared" si="49"/>
        <v>-8.4266666666666676</v>
      </c>
      <c r="U223" s="23">
        <f t="shared" si="50"/>
        <v>-8.4266666666666676</v>
      </c>
      <c r="X223" s="39"/>
      <c r="AD223" s="93">
        <f t="shared" si="51"/>
        <v>-8.4266666666666676</v>
      </c>
    </row>
    <row r="224" spans="1:30">
      <c r="A224" s="21">
        <f t="shared" si="52"/>
        <v>210</v>
      </c>
      <c r="B224" s="35" t="s">
        <v>486</v>
      </c>
      <c r="C224" s="35" t="s">
        <v>181</v>
      </c>
      <c r="D224" s="35" t="s">
        <v>606</v>
      </c>
      <c r="E224" s="36" t="s">
        <v>182</v>
      </c>
      <c r="F224" s="37">
        <v>0</v>
      </c>
      <c r="G224" s="37">
        <v>-1008.98</v>
      </c>
      <c r="H224" s="37">
        <v>-2032.73</v>
      </c>
      <c r="I224" s="37">
        <v>-3173.1</v>
      </c>
      <c r="J224" s="37">
        <v>-4225.6899999999996</v>
      </c>
      <c r="K224" s="37">
        <v>-5322.19</v>
      </c>
      <c r="L224" s="37">
        <v>-6426.47</v>
      </c>
      <c r="M224" s="37">
        <v>-7411.82</v>
      </c>
      <c r="N224" s="37">
        <v>-8670.92</v>
      </c>
      <c r="O224" s="37">
        <v>-9789.93</v>
      </c>
      <c r="P224" s="37">
        <v>-10866.57</v>
      </c>
      <c r="Q224" s="37">
        <v>-11995.35</v>
      </c>
      <c r="R224" s="37">
        <v>0</v>
      </c>
      <c r="S224" s="38">
        <f t="shared" si="49"/>
        <v>-5910.3125</v>
      </c>
      <c r="U224" s="23">
        <f t="shared" si="50"/>
        <v>-5910.3125</v>
      </c>
      <c r="X224" s="39"/>
      <c r="AD224" s="93">
        <f t="shared" si="51"/>
        <v>-5910.3125</v>
      </c>
    </row>
    <row r="225" spans="1:30">
      <c r="A225" s="21">
        <f t="shared" si="52"/>
        <v>211</v>
      </c>
      <c r="B225" s="35" t="s">
        <v>486</v>
      </c>
      <c r="C225" s="35" t="s">
        <v>181</v>
      </c>
      <c r="D225" s="35" t="s">
        <v>607</v>
      </c>
      <c r="E225" s="36" t="s">
        <v>182</v>
      </c>
      <c r="F225" s="37">
        <v>-4.2632564145605999E-14</v>
      </c>
      <c r="G225" s="37">
        <v>-478.28</v>
      </c>
      <c r="H225" s="37">
        <v>-961.27</v>
      </c>
      <c r="I225" s="37">
        <v>-2468.9499999999998</v>
      </c>
      <c r="J225" s="37">
        <v>-3024.78</v>
      </c>
      <c r="K225" s="37">
        <v>-3526.08</v>
      </c>
      <c r="L225" s="37">
        <v>-3337.36</v>
      </c>
      <c r="M225" s="37">
        <v>-3773.79</v>
      </c>
      <c r="N225" s="37">
        <v>-5183.28</v>
      </c>
      <c r="O225" s="37">
        <v>-5600.67</v>
      </c>
      <c r="P225" s="37">
        <v>-6027.93</v>
      </c>
      <c r="Q225" s="37">
        <v>-6444.95</v>
      </c>
      <c r="R225" s="37">
        <v>-9.0949470177292804E-13</v>
      </c>
      <c r="S225" s="38">
        <f t="shared" si="49"/>
        <v>-3402.2783333333332</v>
      </c>
      <c r="U225" s="23">
        <f t="shared" si="50"/>
        <v>-3402.2783333333332</v>
      </c>
      <c r="X225" s="39"/>
      <c r="AD225" s="93">
        <f t="shared" si="51"/>
        <v>-3402.2783333333332</v>
      </c>
    </row>
    <row r="226" spans="1:30">
      <c r="A226" s="21">
        <f t="shared" si="52"/>
        <v>212</v>
      </c>
      <c r="B226" s="35" t="s">
        <v>486</v>
      </c>
      <c r="C226" s="35" t="s">
        <v>181</v>
      </c>
      <c r="D226" s="102" t="s">
        <v>608</v>
      </c>
      <c r="E226" s="36" t="s">
        <v>182</v>
      </c>
      <c r="F226" s="37">
        <v>-2.2737367544323201E-13</v>
      </c>
      <c r="G226" s="37">
        <v>-1233.1500000000001</v>
      </c>
      <c r="H226" s="37">
        <v>-2397.37</v>
      </c>
      <c r="I226" s="37">
        <v>-787.71</v>
      </c>
      <c r="J226" s="37">
        <v>-2014.86</v>
      </c>
      <c r="K226" s="37">
        <v>-3316.7</v>
      </c>
      <c r="L226" s="37">
        <v>-2.1499999999996402</v>
      </c>
      <c r="M226" s="37">
        <v>-841.96</v>
      </c>
      <c r="N226" s="37">
        <v>-2366.9699999999998</v>
      </c>
      <c r="O226" s="37">
        <v>-849.95999999999901</v>
      </c>
      <c r="P226" s="37">
        <v>-1633.91</v>
      </c>
      <c r="Q226" s="37">
        <v>-2386.29</v>
      </c>
      <c r="R226" s="37">
        <v>4.5474735088646402E-13</v>
      </c>
      <c r="S226" s="38">
        <f t="shared" si="49"/>
        <v>-1485.9191666666663</v>
      </c>
      <c r="U226" s="23">
        <f t="shared" si="50"/>
        <v>-1485.9191666666663</v>
      </c>
      <c r="X226" s="39"/>
      <c r="AD226" s="93">
        <f t="shared" si="51"/>
        <v>-1485.9191666666663</v>
      </c>
    </row>
    <row r="227" spans="1:30">
      <c r="A227" s="21">
        <f t="shared" si="52"/>
        <v>213</v>
      </c>
      <c r="B227" s="35" t="s">
        <v>486</v>
      </c>
      <c r="C227" s="35" t="s">
        <v>181</v>
      </c>
      <c r="D227" s="35" t="s">
        <v>609</v>
      </c>
      <c r="E227" s="36" t="s">
        <v>182</v>
      </c>
      <c r="F227" s="37">
        <v>0</v>
      </c>
      <c r="G227" s="37">
        <v>-189.83</v>
      </c>
      <c r="H227" s="37">
        <v>-378.12</v>
      </c>
      <c r="I227" s="37">
        <v>-588.85</v>
      </c>
      <c r="J227" s="37">
        <v>-787.85</v>
      </c>
      <c r="K227" s="37">
        <v>-994.61</v>
      </c>
      <c r="L227" s="37">
        <v>-1208.5</v>
      </c>
      <c r="M227" s="37">
        <v>-1396.49</v>
      </c>
      <c r="N227" s="37">
        <v>-1639.96</v>
      </c>
      <c r="O227" s="37">
        <v>-1854.87</v>
      </c>
      <c r="P227" s="37">
        <v>-2065.1999999999998</v>
      </c>
      <c r="Q227" s="37">
        <v>-2287.15</v>
      </c>
      <c r="R227" s="37">
        <v>0</v>
      </c>
      <c r="S227" s="38">
        <f t="shared" si="49"/>
        <v>-1115.9524999999999</v>
      </c>
      <c r="U227" s="23">
        <f t="shared" si="50"/>
        <v>-1115.9524999999999</v>
      </c>
      <c r="X227" s="39"/>
      <c r="AD227" s="93">
        <f t="shared" si="51"/>
        <v>-1115.9524999999999</v>
      </c>
    </row>
    <row r="228" spans="1:30">
      <c r="A228" s="21">
        <f t="shared" si="52"/>
        <v>214</v>
      </c>
      <c r="B228" s="35" t="s">
        <v>486</v>
      </c>
      <c r="C228" s="35" t="s">
        <v>181</v>
      </c>
      <c r="D228" s="35" t="s">
        <v>2</v>
      </c>
      <c r="E228" s="36" t="s">
        <v>182</v>
      </c>
      <c r="F228" s="37">
        <v>7.2759576141834308E-12</v>
      </c>
      <c r="G228" s="37">
        <v>2473</v>
      </c>
      <c r="H228" s="37">
        <v>3205.34</v>
      </c>
      <c r="I228" s="37">
        <v>2580.4299999999998</v>
      </c>
      <c r="J228" s="37">
        <v>2683.99</v>
      </c>
      <c r="K228" s="37">
        <v>2005.66</v>
      </c>
      <c r="L228" s="37">
        <v>2313.46</v>
      </c>
      <c r="M228" s="37">
        <v>3682.54</v>
      </c>
      <c r="N228" s="37">
        <v>1601.46</v>
      </c>
      <c r="O228" s="37">
        <v>961.87</v>
      </c>
      <c r="P228" s="37">
        <v>877.88</v>
      </c>
      <c r="Q228" s="37">
        <v>1594.72</v>
      </c>
      <c r="R228" s="37">
        <v>4.5474735088646402E-13</v>
      </c>
      <c r="S228" s="38">
        <f t="shared" si="49"/>
        <v>1998.3625000000004</v>
      </c>
      <c r="U228" s="23">
        <f t="shared" si="50"/>
        <v>1998.3625000000004</v>
      </c>
      <c r="X228" s="39"/>
      <c r="AD228" s="93">
        <f t="shared" si="51"/>
        <v>1998.3625000000004</v>
      </c>
    </row>
    <row r="229" spans="1:30">
      <c r="A229" s="21">
        <f t="shared" si="52"/>
        <v>215</v>
      </c>
      <c r="B229" s="35" t="s">
        <v>486</v>
      </c>
      <c r="C229" s="35" t="s">
        <v>181</v>
      </c>
      <c r="D229" s="35" t="s">
        <v>610</v>
      </c>
      <c r="E229" s="36" t="s">
        <v>182</v>
      </c>
      <c r="F229" s="37">
        <v>-1067.71</v>
      </c>
      <c r="G229" s="37">
        <v>-386.56</v>
      </c>
      <c r="H229" s="37">
        <v>-741.95</v>
      </c>
      <c r="I229" s="37">
        <v>-1221.0999999999999</v>
      </c>
      <c r="J229" s="37">
        <v>-427.27</v>
      </c>
      <c r="K229" s="37">
        <v>-820.14</v>
      </c>
      <c r="L229" s="37">
        <v>-1175.31</v>
      </c>
      <c r="M229" s="37">
        <v>-456.56</v>
      </c>
      <c r="N229" s="37">
        <v>-994.11</v>
      </c>
      <c r="O229" s="37">
        <v>-1397.08</v>
      </c>
      <c r="P229" s="37">
        <v>-469.13</v>
      </c>
      <c r="Q229" s="37">
        <v>-832.86</v>
      </c>
      <c r="R229" s="37">
        <v>-1179.49</v>
      </c>
      <c r="S229" s="38">
        <f t="shared" si="49"/>
        <v>-837.13916666666671</v>
      </c>
      <c r="U229" s="23">
        <f t="shared" si="50"/>
        <v>-837.13916666666671</v>
      </c>
      <c r="X229" s="39"/>
      <c r="AD229" s="93">
        <f t="shared" si="51"/>
        <v>-837.13916666666671</v>
      </c>
    </row>
    <row r="230" spans="1:30">
      <c r="A230" s="21">
        <f t="shared" si="52"/>
        <v>216</v>
      </c>
      <c r="B230" s="35" t="s">
        <v>486</v>
      </c>
      <c r="C230" s="35" t="s">
        <v>181</v>
      </c>
      <c r="D230" s="35" t="s">
        <v>4</v>
      </c>
      <c r="E230" s="36" t="s">
        <v>182</v>
      </c>
      <c r="F230" s="37">
        <v>-66564.61</v>
      </c>
      <c r="G230" s="37">
        <v>-85608.68</v>
      </c>
      <c r="H230" s="37">
        <v>-44897.07</v>
      </c>
      <c r="I230" s="37">
        <v>-71549.539999999994</v>
      </c>
      <c r="J230" s="37">
        <v>-94303.42</v>
      </c>
      <c r="K230" s="37">
        <v>-53414.83</v>
      </c>
      <c r="L230" s="37">
        <v>-73285.8</v>
      </c>
      <c r="M230" s="37">
        <v>-83277.919999999998</v>
      </c>
      <c r="N230" s="37">
        <v>-51225.86</v>
      </c>
      <c r="O230" s="37">
        <v>-71286.789999999994</v>
      </c>
      <c r="P230" s="37">
        <v>-92257.14</v>
      </c>
      <c r="Q230" s="37">
        <v>-44185.64</v>
      </c>
      <c r="R230" s="37">
        <v>-63018.53</v>
      </c>
      <c r="S230" s="38">
        <f t="shared" si="49"/>
        <v>-69173.688333333339</v>
      </c>
      <c r="U230" s="23">
        <f t="shared" si="50"/>
        <v>-69173.688333333339</v>
      </c>
      <c r="X230" s="39"/>
      <c r="AD230" s="93">
        <f t="shared" si="51"/>
        <v>-69173.688333333339</v>
      </c>
    </row>
    <row r="231" spans="1:30">
      <c r="A231" s="21">
        <f t="shared" si="52"/>
        <v>217</v>
      </c>
      <c r="B231" s="35" t="s">
        <v>28</v>
      </c>
      <c r="C231" s="118" t="s">
        <v>183</v>
      </c>
      <c r="D231" s="21" t="s">
        <v>28</v>
      </c>
      <c r="E231" s="36" t="s">
        <v>184</v>
      </c>
      <c r="F231" s="37">
        <v>10483.599999999395</v>
      </c>
      <c r="G231" s="37">
        <v>-18042.149999999965</v>
      </c>
      <c r="H231" s="37">
        <v>-35788.389999999985</v>
      </c>
      <c r="I231" s="37">
        <v>-81566.229999999952</v>
      </c>
      <c r="J231" s="37">
        <v>-75237.21000000005</v>
      </c>
      <c r="K231" s="37">
        <v>-87120.200000000259</v>
      </c>
      <c r="L231" s="37">
        <v>-142541.12000000017</v>
      </c>
      <c r="M231" s="37">
        <v>-155721.53000000009</v>
      </c>
      <c r="N231" s="37">
        <v>-128242.38000000009</v>
      </c>
      <c r="O231" s="37">
        <v>-104739.89999999988</v>
      </c>
      <c r="P231" s="37">
        <v>-68900.880000000179</v>
      </c>
      <c r="Q231" s="37">
        <v>-15703.479999999923</v>
      </c>
      <c r="R231" s="37">
        <v>168813.17000000004</v>
      </c>
      <c r="S231" s="38">
        <f t="shared" si="49"/>
        <v>-68662.923750000075</v>
      </c>
      <c r="U231" s="23">
        <f t="shared" si="50"/>
        <v>-68662.923750000075</v>
      </c>
      <c r="X231" s="39"/>
      <c r="AD231" s="93">
        <f t="shared" si="51"/>
        <v>-68662.923750000075</v>
      </c>
    </row>
    <row r="232" spans="1:30">
      <c r="A232" s="21">
        <f t="shared" si="52"/>
        <v>218</v>
      </c>
      <c r="B232" s="35" t="s">
        <v>486</v>
      </c>
      <c r="C232" s="35" t="s">
        <v>129</v>
      </c>
      <c r="D232" s="35" t="s">
        <v>611</v>
      </c>
      <c r="E232" s="36" t="s">
        <v>185</v>
      </c>
      <c r="F232" s="37">
        <v>0</v>
      </c>
      <c r="G232" s="37">
        <v>0</v>
      </c>
      <c r="H232" s="37">
        <v>0</v>
      </c>
      <c r="I232" s="37">
        <v>0</v>
      </c>
      <c r="J232" s="37">
        <v>0</v>
      </c>
      <c r="K232" s="37">
        <v>0</v>
      </c>
      <c r="L232" s="37">
        <v>0</v>
      </c>
      <c r="M232" s="37">
        <v>0</v>
      </c>
      <c r="N232" s="37">
        <v>0</v>
      </c>
      <c r="O232" s="37">
        <v>0</v>
      </c>
      <c r="P232" s="37">
        <v>0</v>
      </c>
      <c r="Q232" s="37">
        <v>0</v>
      </c>
      <c r="R232" s="37">
        <v>0</v>
      </c>
      <c r="S232" s="38">
        <f t="shared" si="49"/>
        <v>0</v>
      </c>
      <c r="U232" s="23">
        <f t="shared" si="50"/>
        <v>0</v>
      </c>
      <c r="X232" s="39"/>
      <c r="AD232" s="93">
        <f t="shared" si="51"/>
        <v>0</v>
      </c>
    </row>
    <row r="233" spans="1:30">
      <c r="A233" s="21">
        <f t="shared" si="52"/>
        <v>219</v>
      </c>
      <c r="B233" s="35" t="s">
        <v>486</v>
      </c>
      <c r="C233" s="35" t="s">
        <v>129</v>
      </c>
      <c r="D233" s="35" t="s">
        <v>612</v>
      </c>
      <c r="E233" s="36" t="s">
        <v>186</v>
      </c>
      <c r="F233" s="37">
        <v>0</v>
      </c>
      <c r="G233" s="37">
        <v>0</v>
      </c>
      <c r="H233" s="37">
        <v>0</v>
      </c>
      <c r="I233" s="37">
        <v>0</v>
      </c>
      <c r="J233" s="37">
        <v>0</v>
      </c>
      <c r="K233" s="37">
        <v>0</v>
      </c>
      <c r="L233" s="37">
        <v>0</v>
      </c>
      <c r="M233" s="37">
        <v>0</v>
      </c>
      <c r="N233" s="37">
        <v>0</v>
      </c>
      <c r="O233" s="37">
        <v>0</v>
      </c>
      <c r="P233" s="37">
        <v>0</v>
      </c>
      <c r="Q233" s="37">
        <v>0</v>
      </c>
      <c r="R233" s="37">
        <v>0</v>
      </c>
      <c r="S233" s="38">
        <f t="shared" si="49"/>
        <v>0</v>
      </c>
      <c r="U233" s="23">
        <f t="shared" si="50"/>
        <v>0</v>
      </c>
      <c r="X233" s="39"/>
      <c r="AD233" s="93">
        <f t="shared" si="51"/>
        <v>0</v>
      </c>
    </row>
    <row r="234" spans="1:30" s="113" customFormat="1">
      <c r="A234" s="113">
        <f t="shared" si="52"/>
        <v>220</v>
      </c>
      <c r="B234" s="114" t="s">
        <v>486</v>
      </c>
      <c r="C234" s="114" t="s">
        <v>129</v>
      </c>
      <c r="D234" s="114" t="s">
        <v>613</v>
      </c>
      <c r="E234" s="36" t="s">
        <v>187</v>
      </c>
      <c r="F234" s="37">
        <v>998935.74</v>
      </c>
      <c r="G234" s="37">
        <v>985897.7</v>
      </c>
      <c r="H234" s="37">
        <v>970609.92</v>
      </c>
      <c r="I234" s="37">
        <v>954524.1</v>
      </c>
      <c r="J234" s="37">
        <v>938438.28</v>
      </c>
      <c r="K234" s="37">
        <v>962286.22</v>
      </c>
      <c r="L234" s="37">
        <v>953634.98</v>
      </c>
      <c r="M234" s="37">
        <v>945067.25</v>
      </c>
      <c r="N234" s="37">
        <v>936499.52</v>
      </c>
      <c r="O234" s="37">
        <v>927931.79</v>
      </c>
      <c r="P234" s="37">
        <v>944933.42</v>
      </c>
      <c r="Q234" s="37">
        <v>938997.83</v>
      </c>
      <c r="R234" s="37">
        <v>1321815.02</v>
      </c>
      <c r="S234" s="38">
        <f t="shared" si="49"/>
        <v>968266.36583333311</v>
      </c>
      <c r="U234" s="115">
        <f t="shared" si="50"/>
        <v>968266.36583333311</v>
      </c>
      <c r="V234" s="115"/>
      <c r="W234" s="115"/>
      <c r="X234" s="116"/>
      <c r="Y234" s="115"/>
      <c r="Z234" s="115"/>
      <c r="AA234" s="115"/>
      <c r="AB234" s="115"/>
      <c r="AD234" s="117">
        <f t="shared" si="51"/>
        <v>968266.36583333311</v>
      </c>
    </row>
    <row r="235" spans="1:30">
      <c r="A235" s="21">
        <f t="shared" si="52"/>
        <v>221</v>
      </c>
      <c r="B235" s="35" t="s">
        <v>486</v>
      </c>
      <c r="C235" s="35" t="s">
        <v>129</v>
      </c>
      <c r="D235" s="35" t="s">
        <v>188</v>
      </c>
      <c r="E235" s="36" t="s">
        <v>189</v>
      </c>
      <c r="F235" s="37">
        <v>0</v>
      </c>
      <c r="G235" s="37">
        <v>0</v>
      </c>
      <c r="H235" s="37">
        <v>0</v>
      </c>
      <c r="I235" s="37">
        <v>0</v>
      </c>
      <c r="J235" s="37">
        <v>0</v>
      </c>
      <c r="K235" s="37">
        <v>0</v>
      </c>
      <c r="L235" s="37">
        <v>0</v>
      </c>
      <c r="M235" s="37">
        <v>0</v>
      </c>
      <c r="N235" s="37">
        <v>0</v>
      </c>
      <c r="O235" s="37">
        <v>0</v>
      </c>
      <c r="P235" s="37">
        <v>0</v>
      </c>
      <c r="Q235" s="37">
        <v>0</v>
      </c>
      <c r="R235" s="37">
        <v>0</v>
      </c>
      <c r="S235" s="38">
        <f t="shared" si="49"/>
        <v>0</v>
      </c>
      <c r="U235" s="23">
        <f t="shared" si="50"/>
        <v>0</v>
      </c>
      <c r="X235" s="39"/>
      <c r="AD235" s="93">
        <f t="shared" si="51"/>
        <v>0</v>
      </c>
    </row>
    <row r="236" spans="1:30">
      <c r="A236" s="21">
        <f t="shared" si="52"/>
        <v>222</v>
      </c>
      <c r="B236" s="35" t="s">
        <v>487</v>
      </c>
      <c r="C236" s="35" t="s">
        <v>129</v>
      </c>
      <c r="D236" s="35" t="s">
        <v>614</v>
      </c>
      <c r="E236" s="36" t="s">
        <v>190</v>
      </c>
      <c r="F236" s="37">
        <v>0</v>
      </c>
      <c r="G236" s="37">
        <v>0</v>
      </c>
      <c r="H236" s="37">
        <v>0</v>
      </c>
      <c r="I236" s="37">
        <v>0</v>
      </c>
      <c r="J236" s="37">
        <v>0</v>
      </c>
      <c r="K236" s="37">
        <v>0</v>
      </c>
      <c r="L236" s="37">
        <v>0</v>
      </c>
      <c r="M236" s="37">
        <v>0</v>
      </c>
      <c r="N236" s="37">
        <v>0</v>
      </c>
      <c r="O236" s="37">
        <v>0</v>
      </c>
      <c r="P236" s="37">
        <v>0</v>
      </c>
      <c r="Q236" s="37">
        <v>0</v>
      </c>
      <c r="R236" s="37">
        <v>0</v>
      </c>
      <c r="S236" s="38">
        <f t="shared" si="49"/>
        <v>0</v>
      </c>
      <c r="U236" s="23">
        <f t="shared" si="50"/>
        <v>0</v>
      </c>
      <c r="X236" s="39"/>
      <c r="AD236" s="93">
        <f t="shared" si="51"/>
        <v>0</v>
      </c>
    </row>
    <row r="237" spans="1:30">
      <c r="A237" s="21">
        <f t="shared" si="52"/>
        <v>223</v>
      </c>
      <c r="B237" s="35" t="s">
        <v>494</v>
      </c>
      <c r="C237" s="35" t="s">
        <v>129</v>
      </c>
      <c r="D237" s="35" t="s">
        <v>615</v>
      </c>
      <c r="E237" s="36" t="s">
        <v>190</v>
      </c>
      <c r="F237" s="37">
        <v>0</v>
      </c>
      <c r="G237" s="37">
        <v>0</v>
      </c>
      <c r="H237" s="37">
        <v>0</v>
      </c>
      <c r="I237" s="37">
        <v>0</v>
      </c>
      <c r="J237" s="37">
        <v>0</v>
      </c>
      <c r="K237" s="37">
        <v>0</v>
      </c>
      <c r="L237" s="37">
        <v>0</v>
      </c>
      <c r="M237" s="37">
        <v>0</v>
      </c>
      <c r="N237" s="37">
        <v>0</v>
      </c>
      <c r="O237" s="37">
        <v>0</v>
      </c>
      <c r="P237" s="37">
        <v>0</v>
      </c>
      <c r="Q237" s="37">
        <v>0</v>
      </c>
      <c r="R237" s="37">
        <v>0</v>
      </c>
      <c r="S237" s="38">
        <f t="shared" si="49"/>
        <v>0</v>
      </c>
      <c r="U237" s="23">
        <f t="shared" si="50"/>
        <v>0</v>
      </c>
      <c r="X237" s="39"/>
      <c r="AD237" s="93">
        <f t="shared" si="51"/>
        <v>0</v>
      </c>
    </row>
    <row r="238" spans="1:30">
      <c r="A238" s="21">
        <f t="shared" si="52"/>
        <v>224</v>
      </c>
      <c r="B238" s="35" t="s">
        <v>494</v>
      </c>
      <c r="C238" s="35" t="s">
        <v>129</v>
      </c>
      <c r="D238" s="35" t="s">
        <v>616</v>
      </c>
      <c r="E238" s="36" t="s">
        <v>191</v>
      </c>
      <c r="F238" s="37">
        <v>64946.27</v>
      </c>
      <c r="G238" s="37">
        <v>92142.77</v>
      </c>
      <c r="H238" s="37">
        <v>86484.57</v>
      </c>
      <c r="I238" s="37">
        <v>81477.23</v>
      </c>
      <c r="J238" s="37">
        <v>78037.11</v>
      </c>
      <c r="K238" s="37">
        <v>76264.84</v>
      </c>
      <c r="L238" s="37">
        <v>74720.13</v>
      </c>
      <c r="M238" s="37">
        <v>4361.7799999999797</v>
      </c>
      <c r="N238" s="37">
        <v>3431.8799999999801</v>
      </c>
      <c r="O238" s="37">
        <v>2394.4899999999798</v>
      </c>
      <c r="P238" s="37">
        <v>687.089999999984</v>
      </c>
      <c r="Q238" s="37">
        <v>70452.63</v>
      </c>
      <c r="R238" s="37">
        <v>59312.94</v>
      </c>
      <c r="S238" s="38">
        <f t="shared" si="49"/>
        <v>52715.34375</v>
      </c>
      <c r="T238" s="21" t="s">
        <v>554</v>
      </c>
      <c r="X238" s="119">
        <f>+S238</f>
        <v>52715.34375</v>
      </c>
      <c r="AB238" s="120">
        <f>+S238</f>
        <v>52715.34375</v>
      </c>
      <c r="AD238" s="93"/>
    </row>
    <row r="239" spans="1:30">
      <c r="A239" s="21">
        <f t="shared" si="52"/>
        <v>225</v>
      </c>
      <c r="B239" s="35" t="s">
        <v>494</v>
      </c>
      <c r="C239" s="35" t="s">
        <v>129</v>
      </c>
      <c r="D239" s="35" t="s">
        <v>617</v>
      </c>
      <c r="E239" s="36" t="s">
        <v>191</v>
      </c>
      <c r="F239" s="37">
        <v>0</v>
      </c>
      <c r="G239" s="37">
        <v>0</v>
      </c>
      <c r="H239" s="37">
        <v>0</v>
      </c>
      <c r="I239" s="37">
        <v>0</v>
      </c>
      <c r="J239" s="37">
        <v>0</v>
      </c>
      <c r="K239" s="37">
        <v>0</v>
      </c>
      <c r="L239" s="37">
        <v>0</v>
      </c>
      <c r="M239" s="37">
        <v>71750.289999999994</v>
      </c>
      <c r="N239" s="37">
        <v>72205.38</v>
      </c>
      <c r="O239" s="37">
        <v>81128.58</v>
      </c>
      <c r="P239" s="37">
        <v>88256.15</v>
      </c>
      <c r="Q239" s="37">
        <v>15239.75</v>
      </c>
      <c r="R239" s="37">
        <v>15336.41</v>
      </c>
      <c r="S239" s="38">
        <f t="shared" si="49"/>
        <v>28020.696250000005</v>
      </c>
      <c r="T239" s="21" t="s">
        <v>554</v>
      </c>
      <c r="X239" s="119">
        <f t="shared" ref="X239:X240" si="53">+S239</f>
        <v>28020.696250000005</v>
      </c>
      <c r="AB239" s="120">
        <f>+S239</f>
        <v>28020.696250000005</v>
      </c>
      <c r="AD239" s="93"/>
    </row>
    <row r="240" spans="1:30">
      <c r="A240" s="21">
        <f t="shared" si="52"/>
        <v>226</v>
      </c>
      <c r="B240" s="35" t="s">
        <v>494</v>
      </c>
      <c r="C240" s="35" t="s">
        <v>129</v>
      </c>
      <c r="D240" s="35" t="s">
        <v>618</v>
      </c>
      <c r="E240" s="36" t="s">
        <v>191</v>
      </c>
      <c r="F240" s="37">
        <v>11201.49</v>
      </c>
      <c r="G240" s="37">
        <v>10986.59</v>
      </c>
      <c r="H240" s="37">
        <v>45079.12</v>
      </c>
      <c r="I240" s="37">
        <v>49885.26</v>
      </c>
      <c r="J240" s="37">
        <v>49763.73</v>
      </c>
      <c r="K240" s="37">
        <v>49658.27</v>
      </c>
      <c r="L240" s="37">
        <v>49551.88</v>
      </c>
      <c r="M240" s="37">
        <v>6238.84</v>
      </c>
      <c r="N240" s="37">
        <v>473.13999999999697</v>
      </c>
      <c r="O240" s="37">
        <v>280.58999999999702</v>
      </c>
      <c r="P240" s="37">
        <v>63.099999999996697</v>
      </c>
      <c r="Q240" s="37">
        <v>47327.519999999997</v>
      </c>
      <c r="R240" s="37">
        <v>42467.74</v>
      </c>
      <c r="S240" s="38">
        <f t="shared" si="49"/>
        <v>28011.887916666663</v>
      </c>
      <c r="T240" s="21" t="s">
        <v>554</v>
      </c>
      <c r="X240" s="119">
        <f t="shared" si="53"/>
        <v>28011.887916666663</v>
      </c>
      <c r="AB240" s="120">
        <f>+S240</f>
        <v>28011.887916666663</v>
      </c>
      <c r="AD240" s="93"/>
    </row>
    <row r="241" spans="1:30">
      <c r="A241" s="21">
        <f t="shared" si="52"/>
        <v>227</v>
      </c>
      <c r="B241" s="35" t="s">
        <v>487</v>
      </c>
      <c r="C241" s="35" t="s">
        <v>129</v>
      </c>
      <c r="D241" s="35" t="s">
        <v>619</v>
      </c>
      <c r="E241" s="36" t="s">
        <v>191</v>
      </c>
      <c r="F241" s="37">
        <v>-9369.99</v>
      </c>
      <c r="G241" s="37">
        <v>-6136.25</v>
      </c>
      <c r="H241" s="37">
        <v>-3360.06</v>
      </c>
      <c r="I241" s="37">
        <v>-1517.38</v>
      </c>
      <c r="J241" s="37">
        <v>182.14</v>
      </c>
      <c r="K241" s="37">
        <v>2425.7399999999998</v>
      </c>
      <c r="L241" s="37">
        <v>5009.04</v>
      </c>
      <c r="M241" s="37">
        <v>8007.15</v>
      </c>
      <c r="N241" s="37">
        <v>11617.84</v>
      </c>
      <c r="O241" s="37">
        <v>0</v>
      </c>
      <c r="P241" s="37">
        <v>0</v>
      </c>
      <c r="Q241" s="37">
        <v>0</v>
      </c>
      <c r="R241" s="37">
        <v>0</v>
      </c>
      <c r="S241" s="38">
        <f>((F241+R241)+((G241+H241+I241+J241+K241+L241+M241+N241+O241+P241+Q241)*2))/24</f>
        <v>961.93541666666681</v>
      </c>
      <c r="U241" s="23">
        <f t="shared" si="50"/>
        <v>961.93541666666681</v>
      </c>
      <c r="X241" s="39"/>
      <c r="AD241" s="93">
        <f>+U241</f>
        <v>961.93541666666681</v>
      </c>
    </row>
    <row r="242" spans="1:30">
      <c r="A242" s="21">
        <f t="shared" si="52"/>
        <v>228</v>
      </c>
      <c r="B242" s="35" t="s">
        <v>494</v>
      </c>
      <c r="C242" s="35" t="s">
        <v>129</v>
      </c>
      <c r="D242" s="35" t="s">
        <v>620</v>
      </c>
      <c r="E242" s="36" t="s">
        <v>191</v>
      </c>
      <c r="F242" s="37">
        <v>0</v>
      </c>
      <c r="G242" s="37">
        <v>0</v>
      </c>
      <c r="H242" s="37">
        <v>0</v>
      </c>
      <c r="I242" s="37">
        <v>0</v>
      </c>
      <c r="J242" s="37">
        <v>0</v>
      </c>
      <c r="K242" s="37">
        <v>0</v>
      </c>
      <c r="L242" s="37">
        <v>0</v>
      </c>
      <c r="M242" s="37">
        <v>50112.55</v>
      </c>
      <c r="N242" s="37">
        <v>56047.26</v>
      </c>
      <c r="O242" s="37">
        <v>56391.28</v>
      </c>
      <c r="P242" s="37">
        <v>56748.95</v>
      </c>
      <c r="Q242" s="37">
        <v>5722.0799999999899</v>
      </c>
      <c r="R242" s="37">
        <v>15323.37</v>
      </c>
      <c r="S242" s="38">
        <f t="shared" si="49"/>
        <v>19390.317083333332</v>
      </c>
      <c r="U242" s="23">
        <f t="shared" si="50"/>
        <v>19390.317083333332</v>
      </c>
      <c r="X242" s="39"/>
      <c r="AD242" s="93">
        <f>+U242</f>
        <v>19390.317083333332</v>
      </c>
    </row>
    <row r="243" spans="1:30" s="113" customFormat="1">
      <c r="A243" s="113">
        <f t="shared" si="52"/>
        <v>229</v>
      </c>
      <c r="B243" s="114" t="s">
        <v>487</v>
      </c>
      <c r="C243" s="114" t="s">
        <v>129</v>
      </c>
      <c r="D243" s="114" t="s">
        <v>621</v>
      </c>
      <c r="E243" s="36" t="s">
        <v>622</v>
      </c>
      <c r="F243" s="37">
        <v>16255320.83</v>
      </c>
      <c r="G243" s="37">
        <v>16259234.85</v>
      </c>
      <c r="H243" s="37">
        <v>16259234.85</v>
      </c>
      <c r="I243" s="37">
        <v>16272056.949999999</v>
      </c>
      <c r="J243" s="37">
        <v>16288076.949999999</v>
      </c>
      <c r="K243" s="37">
        <v>16289984.949999999</v>
      </c>
      <c r="L243" s="37">
        <v>15989122.390000001</v>
      </c>
      <c r="M243" s="37">
        <v>15866311.17</v>
      </c>
      <c r="N243" s="37">
        <v>15870707.33</v>
      </c>
      <c r="O243" s="37">
        <v>15931764.66</v>
      </c>
      <c r="P243" s="37">
        <v>15943334.359999999</v>
      </c>
      <c r="Q243" s="37">
        <v>15890366.970000001</v>
      </c>
      <c r="R243" s="37">
        <v>15841014.98</v>
      </c>
      <c r="S243" s="38">
        <f>((F243+R243)+((G243+H243+I243+J243+K243+L243+M243+N243+O243+P243+Q243)*2))/24</f>
        <v>16075696.944583332</v>
      </c>
      <c r="U243" s="115">
        <f t="shared" si="50"/>
        <v>16075696.944583332</v>
      </c>
      <c r="V243" s="115"/>
      <c r="W243" s="115"/>
      <c r="X243" s="116"/>
      <c r="Y243" s="115"/>
      <c r="Z243" s="115"/>
      <c r="AA243" s="115"/>
      <c r="AB243" s="115"/>
      <c r="AD243" s="117">
        <f>+U243</f>
        <v>16075696.944583332</v>
      </c>
    </row>
    <row r="244" spans="1:30">
      <c r="A244" s="21">
        <f t="shared" si="52"/>
        <v>230</v>
      </c>
      <c r="B244" s="35" t="s">
        <v>487</v>
      </c>
      <c r="C244" s="35" t="s">
        <v>129</v>
      </c>
      <c r="D244" s="35" t="s">
        <v>623</v>
      </c>
      <c r="E244" s="36" t="s">
        <v>191</v>
      </c>
      <c r="F244" s="37">
        <v>-3994.21</v>
      </c>
      <c r="G244" s="37">
        <v>-4005.24</v>
      </c>
      <c r="H244" s="37">
        <v>-4015.58</v>
      </c>
      <c r="I244" s="37">
        <v>-4026.66</v>
      </c>
      <c r="J244" s="37">
        <v>-4038.11</v>
      </c>
      <c r="K244" s="37">
        <v>-4049.98</v>
      </c>
      <c r="L244" s="37">
        <v>-4061.5</v>
      </c>
      <c r="M244" s="37">
        <v>-4073.57</v>
      </c>
      <c r="N244" s="37">
        <v>-4085.68</v>
      </c>
      <c r="O244" s="37">
        <v>-4.5474735088646402E-13</v>
      </c>
      <c r="P244" s="37">
        <v>-4.5474735088646402E-13</v>
      </c>
      <c r="Q244" s="37">
        <v>-4.5474735088646402E-13</v>
      </c>
      <c r="R244" s="37">
        <v>-4.5474735088646402E-13</v>
      </c>
      <c r="S244" s="38">
        <f>((F244+R244)+((G244+H244+I244+J244+K244+L244+M244+N244+O244+P244+Q244)*2))/24</f>
        <v>-2862.7854166666671</v>
      </c>
      <c r="U244" s="23">
        <f t="shared" si="50"/>
        <v>-2862.7854166666671</v>
      </c>
      <c r="X244" s="39"/>
      <c r="AD244" s="93">
        <f>+U244</f>
        <v>-2862.7854166666671</v>
      </c>
    </row>
    <row r="245" spans="1:30">
      <c r="A245" s="21">
        <f t="shared" si="52"/>
        <v>231</v>
      </c>
      <c r="B245" s="35" t="s">
        <v>494</v>
      </c>
      <c r="C245" s="35" t="s">
        <v>129</v>
      </c>
      <c r="D245" s="35" t="s">
        <v>624</v>
      </c>
      <c r="E245" s="36" t="s">
        <v>191</v>
      </c>
      <c r="F245" s="37">
        <v>1882524.13</v>
      </c>
      <c r="G245" s="37">
        <v>1899810.94</v>
      </c>
      <c r="H245" s="37">
        <v>1901768.5</v>
      </c>
      <c r="I245" s="37">
        <v>1905479.73</v>
      </c>
      <c r="J245" s="37">
        <v>1911999.84</v>
      </c>
      <c r="K245" s="37">
        <v>1896857.98</v>
      </c>
      <c r="L245" s="37">
        <v>1905165.12</v>
      </c>
      <c r="M245" s="37">
        <v>1910975.07</v>
      </c>
      <c r="N245" s="37">
        <v>1909938.91</v>
      </c>
      <c r="O245" s="37">
        <v>1914096.1</v>
      </c>
      <c r="P245" s="37">
        <v>1925850.83</v>
      </c>
      <c r="Q245" s="37">
        <v>1930217.68</v>
      </c>
      <c r="R245" s="37">
        <v>1946127.31</v>
      </c>
      <c r="S245" s="38">
        <f t="shared" si="49"/>
        <v>1910540.5350000001</v>
      </c>
      <c r="X245" s="39">
        <f>+S245</f>
        <v>1910540.5350000001</v>
      </c>
      <c r="AB245" s="23">
        <f>+S245</f>
        <v>1910540.5350000001</v>
      </c>
      <c r="AD245" s="93"/>
    </row>
    <row r="246" spans="1:30" s="113" customFormat="1">
      <c r="A246" s="113">
        <f t="shared" si="52"/>
        <v>232</v>
      </c>
      <c r="B246" s="114" t="s">
        <v>494</v>
      </c>
      <c r="C246" s="114" t="s">
        <v>129</v>
      </c>
      <c r="D246" s="114" t="s">
        <v>625</v>
      </c>
      <c r="E246" s="36" t="s">
        <v>626</v>
      </c>
      <c r="F246" s="37">
        <v>479.89</v>
      </c>
      <c r="G246" s="37">
        <v>480.68</v>
      </c>
      <c r="H246" s="37">
        <v>481.42</v>
      </c>
      <c r="I246" s="37">
        <v>482.21</v>
      </c>
      <c r="J246" s="37">
        <v>482.97</v>
      </c>
      <c r="K246" s="37">
        <v>483.76</v>
      </c>
      <c r="L246" s="37">
        <v>484.53</v>
      </c>
      <c r="M246" s="37">
        <v>485.32</v>
      </c>
      <c r="N246" s="37">
        <v>486.12</v>
      </c>
      <c r="O246" s="37">
        <v>486.89</v>
      </c>
      <c r="P246" s="37">
        <v>487.69</v>
      </c>
      <c r="Q246" s="37">
        <v>5.6843418860808002E-14</v>
      </c>
      <c r="R246" s="37">
        <v>5.6843418860808002E-14</v>
      </c>
      <c r="S246" s="38">
        <f t="shared" si="49"/>
        <v>423.46124999999989</v>
      </c>
      <c r="U246" s="115">
        <f>+S246</f>
        <v>423.46124999999989</v>
      </c>
      <c r="V246" s="115"/>
      <c r="W246" s="115"/>
      <c r="X246" s="116"/>
      <c r="Y246" s="115"/>
      <c r="Z246" s="115"/>
      <c r="AA246" s="115"/>
      <c r="AB246" s="115"/>
      <c r="AD246" s="117"/>
    </row>
    <row r="247" spans="1:30" s="180" customFormat="1">
      <c r="A247" s="180">
        <f t="shared" si="52"/>
        <v>233</v>
      </c>
      <c r="B247" s="181" t="s">
        <v>487</v>
      </c>
      <c r="C247" s="181" t="s">
        <v>129</v>
      </c>
      <c r="D247" s="181" t="s">
        <v>627</v>
      </c>
      <c r="E247" s="182" t="s">
        <v>754</v>
      </c>
      <c r="F247" s="183">
        <v>0</v>
      </c>
      <c r="G247" s="183">
        <v>0</v>
      </c>
      <c r="H247" s="183">
        <v>0</v>
      </c>
      <c r="I247" s="183">
        <v>0</v>
      </c>
      <c r="J247" s="183">
        <v>0</v>
      </c>
      <c r="K247" s="183">
        <v>0</v>
      </c>
      <c r="L247" s="183">
        <v>0</v>
      </c>
      <c r="M247" s="183">
        <v>0</v>
      </c>
      <c r="N247" s="183">
        <v>0</v>
      </c>
      <c r="O247" s="183">
        <v>0</v>
      </c>
      <c r="P247" s="183">
        <v>0</v>
      </c>
      <c r="Q247" s="183">
        <v>1829584.26</v>
      </c>
      <c r="R247" s="183">
        <v>2219857.09</v>
      </c>
      <c r="S247" s="184">
        <f>((F247+R247)+((G247+H247+I247+J247+K247+L247+M247+N247+O247+P247+Q247)*2))/24</f>
        <v>244959.40041666664</v>
      </c>
      <c r="T247" s="180" t="s">
        <v>554</v>
      </c>
      <c r="U247" s="178">
        <f>+S247*V7</f>
        <v>177173.55247135329</v>
      </c>
      <c r="V247" s="178"/>
      <c r="W247" s="178"/>
      <c r="X247" s="185">
        <f>+S247-U247</f>
        <v>67785.847945313348</v>
      </c>
      <c r="Y247" s="178"/>
      <c r="Z247" s="178"/>
      <c r="AA247" s="178"/>
      <c r="AB247" s="178">
        <f>+X247</f>
        <v>67785.847945313348</v>
      </c>
      <c r="AD247" s="186">
        <f>+U247</f>
        <v>177173.55247135329</v>
      </c>
    </row>
    <row r="248" spans="1:30">
      <c r="A248" s="21">
        <f t="shared" si="52"/>
        <v>234</v>
      </c>
      <c r="B248" s="35" t="s">
        <v>487</v>
      </c>
      <c r="C248" s="35" t="s">
        <v>192</v>
      </c>
      <c r="D248" s="35" t="s">
        <v>628</v>
      </c>
      <c r="E248" s="36" t="s">
        <v>193</v>
      </c>
      <c r="F248" s="37">
        <v>353466.37</v>
      </c>
      <c r="G248" s="37">
        <v>396597.03</v>
      </c>
      <c r="H248" s="37">
        <v>444345.07</v>
      </c>
      <c r="I248" s="37">
        <v>450121.58</v>
      </c>
      <c r="J248" s="37">
        <v>455874.65</v>
      </c>
      <c r="K248" s="37">
        <v>497742.3</v>
      </c>
      <c r="L248" s="37">
        <v>506146.8</v>
      </c>
      <c r="M248" s="37">
        <v>515139.37</v>
      </c>
      <c r="N248" s="37">
        <v>536634.17000000004</v>
      </c>
      <c r="O248" s="37">
        <v>562702.56000000006</v>
      </c>
      <c r="P248" s="37">
        <v>564375.25</v>
      </c>
      <c r="Q248" s="37">
        <v>258154.98</v>
      </c>
      <c r="R248" s="37">
        <v>342409.84</v>
      </c>
      <c r="S248" s="38">
        <f t="shared" ref="S248:S258" si="54">((F248+R248)+((G248+H248+I248+J248+K248+L248+M248+N248+O248+P248+Q248)*2))/24</f>
        <v>461314.32208333333</v>
      </c>
      <c r="X248" s="39">
        <f>+S248</f>
        <v>461314.32208333333</v>
      </c>
      <c r="AB248" s="23">
        <f t="shared" ref="AB248:AB260" si="55">+S248</f>
        <v>461314.32208333333</v>
      </c>
      <c r="AD248" s="93"/>
    </row>
    <row r="249" spans="1:30">
      <c r="A249" s="21">
        <f t="shared" si="52"/>
        <v>235</v>
      </c>
      <c r="B249" s="35" t="s">
        <v>487</v>
      </c>
      <c r="C249" s="35" t="s">
        <v>192</v>
      </c>
      <c r="D249" s="35" t="s">
        <v>629</v>
      </c>
      <c r="E249" s="36" t="s">
        <v>193</v>
      </c>
      <c r="F249" s="37">
        <v>30806.42</v>
      </c>
      <c r="G249" s="37">
        <v>39442.58</v>
      </c>
      <c r="H249" s="37">
        <v>42979.5</v>
      </c>
      <c r="I249" s="37">
        <v>47510.9</v>
      </c>
      <c r="J249" s="37">
        <v>73049.740000000005</v>
      </c>
      <c r="K249" s="37">
        <v>76953.2</v>
      </c>
      <c r="L249" s="37">
        <v>77172.039999999994</v>
      </c>
      <c r="M249" s="37">
        <v>90089.59</v>
      </c>
      <c r="N249" s="37">
        <v>93457.09</v>
      </c>
      <c r="O249" s="37">
        <v>101035.6</v>
      </c>
      <c r="P249" s="37">
        <v>101335.94</v>
      </c>
      <c r="Q249" s="37">
        <v>19670.41</v>
      </c>
      <c r="R249" s="37">
        <v>29326.92</v>
      </c>
      <c r="S249" s="38">
        <f t="shared" si="54"/>
        <v>66063.604999999996</v>
      </c>
      <c r="X249" s="39">
        <f t="shared" ref="X249:X260" si="56">+S249</f>
        <v>66063.604999999996</v>
      </c>
      <c r="AB249" s="23">
        <f t="shared" si="55"/>
        <v>66063.604999999996</v>
      </c>
      <c r="AD249" s="93"/>
    </row>
    <row r="250" spans="1:30">
      <c r="A250" s="21">
        <f t="shared" si="52"/>
        <v>236</v>
      </c>
      <c r="B250" s="35" t="s">
        <v>487</v>
      </c>
      <c r="C250" s="35" t="s">
        <v>192</v>
      </c>
      <c r="D250" s="35" t="s">
        <v>617</v>
      </c>
      <c r="E250" s="36" t="s">
        <v>193</v>
      </c>
      <c r="F250" s="37">
        <v>737661.95</v>
      </c>
      <c r="G250" s="37">
        <v>800415.5</v>
      </c>
      <c r="H250" s="37">
        <v>963389.94</v>
      </c>
      <c r="I250" s="37">
        <v>1139590.18</v>
      </c>
      <c r="J250" s="37">
        <v>1341688.31</v>
      </c>
      <c r="K250" s="37">
        <v>1467981.58</v>
      </c>
      <c r="L250" s="37">
        <v>1498274.48</v>
      </c>
      <c r="M250" s="37">
        <v>1898331.86</v>
      </c>
      <c r="N250" s="37">
        <v>1947486.76</v>
      </c>
      <c r="O250" s="37">
        <v>2055594.99</v>
      </c>
      <c r="P250" s="37">
        <v>2153910.5499999998</v>
      </c>
      <c r="Q250" s="37">
        <v>386485.3</v>
      </c>
      <c r="R250" s="37">
        <v>535877.85</v>
      </c>
      <c r="S250" s="38">
        <f t="shared" si="54"/>
        <v>1357493.2791666666</v>
      </c>
      <c r="X250" s="39">
        <f t="shared" si="56"/>
        <v>1357493.2791666666</v>
      </c>
      <c r="AB250" s="23">
        <f t="shared" si="55"/>
        <v>1357493.2791666666</v>
      </c>
      <c r="AD250" s="93"/>
    </row>
    <row r="251" spans="1:30">
      <c r="A251" s="21">
        <f t="shared" si="52"/>
        <v>237</v>
      </c>
      <c r="B251" s="35" t="s">
        <v>487</v>
      </c>
      <c r="C251" s="35" t="s">
        <v>192</v>
      </c>
      <c r="D251" s="35" t="s">
        <v>620</v>
      </c>
      <c r="E251" s="36" t="s">
        <v>193</v>
      </c>
      <c r="F251" s="37">
        <v>145886.24</v>
      </c>
      <c r="G251" s="37">
        <v>236355.98</v>
      </c>
      <c r="H251" s="37">
        <v>261269.65</v>
      </c>
      <c r="I251" s="37">
        <v>295561.98</v>
      </c>
      <c r="J251" s="37">
        <v>321045.01</v>
      </c>
      <c r="K251" s="37">
        <v>342461.79</v>
      </c>
      <c r="L251" s="37">
        <v>416560.72</v>
      </c>
      <c r="M251" s="37">
        <v>438116.64</v>
      </c>
      <c r="N251" s="37">
        <v>482208.84</v>
      </c>
      <c r="O251" s="37">
        <v>525370.56999999995</v>
      </c>
      <c r="P251" s="37">
        <v>573340.79</v>
      </c>
      <c r="Q251" s="37">
        <v>170987.44</v>
      </c>
      <c r="R251" s="37">
        <v>195142.29</v>
      </c>
      <c r="S251" s="38">
        <f t="shared" si="54"/>
        <v>352816.13958333334</v>
      </c>
      <c r="X251" s="39">
        <f t="shared" si="56"/>
        <v>352816.13958333334</v>
      </c>
      <c r="AB251" s="23">
        <f t="shared" si="55"/>
        <v>352816.13958333334</v>
      </c>
      <c r="AD251" s="93"/>
    </row>
    <row r="252" spans="1:30">
      <c r="A252" s="21">
        <f t="shared" si="52"/>
        <v>238</v>
      </c>
      <c r="B252" s="35" t="s">
        <v>494</v>
      </c>
      <c r="C252" s="35" t="s">
        <v>192</v>
      </c>
      <c r="D252" s="35" t="s">
        <v>630</v>
      </c>
      <c r="E252" s="36" t="s">
        <v>193</v>
      </c>
      <c r="F252" s="37">
        <v>143796.94</v>
      </c>
      <c r="G252" s="37">
        <v>309035.58</v>
      </c>
      <c r="H252" s="37">
        <v>685127.92</v>
      </c>
      <c r="I252" s="37">
        <v>781697.76</v>
      </c>
      <c r="J252" s="37">
        <v>1156477.74</v>
      </c>
      <c r="K252" s="37">
        <v>1423761.68</v>
      </c>
      <c r="L252" s="37">
        <v>1470466.86</v>
      </c>
      <c r="M252" s="37">
        <v>1572001.66</v>
      </c>
      <c r="N252" s="37">
        <v>1741080.44</v>
      </c>
      <c r="O252" s="37">
        <v>1654692.88</v>
      </c>
      <c r="P252" s="37">
        <v>1754551.75</v>
      </c>
      <c r="Q252" s="37">
        <v>875554.02</v>
      </c>
      <c r="R252" s="37">
        <v>-4091.5</v>
      </c>
      <c r="S252" s="38">
        <f t="shared" si="54"/>
        <v>1124525.0841666667</v>
      </c>
      <c r="X252" s="39">
        <f t="shared" si="56"/>
        <v>1124525.0841666667</v>
      </c>
      <c r="AB252" s="23">
        <f t="shared" si="55"/>
        <v>1124525.0841666667</v>
      </c>
      <c r="AD252" s="93"/>
    </row>
    <row r="253" spans="1:30">
      <c r="A253" s="21">
        <f t="shared" si="52"/>
        <v>239</v>
      </c>
      <c r="B253" s="35" t="s">
        <v>494</v>
      </c>
      <c r="C253" s="35" t="s">
        <v>192</v>
      </c>
      <c r="D253" s="35" t="s">
        <v>631</v>
      </c>
      <c r="E253" s="36" t="s">
        <v>193</v>
      </c>
      <c r="F253" s="37">
        <v>-82916.92</v>
      </c>
      <c r="G253" s="37">
        <v>-211709.92</v>
      </c>
      <c r="H253" s="37">
        <v>-273948.06</v>
      </c>
      <c r="I253" s="37">
        <v>-108655.6</v>
      </c>
      <c r="J253" s="37">
        <v>-11817.05</v>
      </c>
      <c r="K253" s="37">
        <v>-388295.87</v>
      </c>
      <c r="L253" s="37">
        <v>-468811.62</v>
      </c>
      <c r="M253" s="37">
        <v>-590218.77</v>
      </c>
      <c r="N253" s="37">
        <v>-723976.95</v>
      </c>
      <c r="O253" s="37">
        <v>-631443.59</v>
      </c>
      <c r="P253" s="37">
        <v>-872481.37</v>
      </c>
      <c r="Q253" s="37">
        <v>-720979.04</v>
      </c>
      <c r="R253" s="37">
        <v>-1172118.56</v>
      </c>
      <c r="S253" s="38">
        <f t="shared" si="54"/>
        <v>-469154.63166666665</v>
      </c>
      <c r="X253" s="39">
        <f t="shared" si="56"/>
        <v>-469154.63166666665</v>
      </c>
      <c r="AB253" s="23">
        <f t="shared" si="55"/>
        <v>-469154.63166666665</v>
      </c>
      <c r="AD253" s="93"/>
    </row>
    <row r="254" spans="1:30">
      <c r="A254" s="21">
        <f t="shared" si="52"/>
        <v>240</v>
      </c>
      <c r="B254" s="35" t="s">
        <v>494</v>
      </c>
      <c r="C254" s="35" t="s">
        <v>192</v>
      </c>
      <c r="D254" s="35" t="s">
        <v>632</v>
      </c>
      <c r="E254" s="36" t="s">
        <v>193</v>
      </c>
      <c r="F254" s="37">
        <v>-5.8207660913467401E-11</v>
      </c>
      <c r="G254" s="37">
        <v>0</v>
      </c>
      <c r="H254" s="37">
        <v>0</v>
      </c>
      <c r="I254" s="37">
        <v>0</v>
      </c>
      <c r="J254" s="37">
        <v>0</v>
      </c>
      <c r="K254" s="37">
        <v>0</v>
      </c>
      <c r="L254" s="37">
        <v>0</v>
      </c>
      <c r="M254" s="37">
        <v>0</v>
      </c>
      <c r="N254" s="37">
        <v>0</v>
      </c>
      <c r="O254" s="37">
        <v>0</v>
      </c>
      <c r="P254" s="37">
        <v>0</v>
      </c>
      <c r="Q254" s="37">
        <v>0</v>
      </c>
      <c r="R254" s="37">
        <v>313393.84000000003</v>
      </c>
      <c r="S254" s="38">
        <f>((F254+R254)+((G254+H254+I254+J254+K254+L254+M254+N254+O254+P254+Q254)*2))/24</f>
        <v>13058.076666666666</v>
      </c>
      <c r="X254" s="39">
        <f t="shared" si="56"/>
        <v>13058.076666666666</v>
      </c>
      <c r="AB254" s="23">
        <f t="shared" si="55"/>
        <v>13058.076666666666</v>
      </c>
      <c r="AD254" s="93"/>
    </row>
    <row r="255" spans="1:30">
      <c r="A255" s="21">
        <f t="shared" si="52"/>
        <v>241</v>
      </c>
      <c r="B255" s="35" t="s">
        <v>494</v>
      </c>
      <c r="C255" s="35" t="s">
        <v>192</v>
      </c>
      <c r="D255" s="35" t="s">
        <v>633</v>
      </c>
      <c r="E255" s="36" t="s">
        <v>193</v>
      </c>
      <c r="F255" s="37">
        <v>559657.72</v>
      </c>
      <c r="G255" s="37">
        <v>435922.17</v>
      </c>
      <c r="H255" s="37">
        <v>337930.39</v>
      </c>
      <c r="I255" s="37">
        <v>252456.16</v>
      </c>
      <c r="J255" s="37">
        <v>192640.47</v>
      </c>
      <c r="K255" s="37">
        <v>160007.15</v>
      </c>
      <c r="L255" s="37">
        <v>130678.43</v>
      </c>
      <c r="M255" s="37">
        <v>109571.81</v>
      </c>
      <c r="N255" s="37">
        <v>90938.71</v>
      </c>
      <c r="O255" s="37">
        <v>70801.960000000006</v>
      </c>
      <c r="P255" s="37">
        <v>41346.81</v>
      </c>
      <c r="Q255" s="37">
        <v>2.18278728425503E-11</v>
      </c>
      <c r="R255" s="37">
        <v>2.18278728425503E-11</v>
      </c>
      <c r="S255" s="38">
        <f t="shared" si="54"/>
        <v>175176.91</v>
      </c>
      <c r="X255" s="39">
        <f t="shared" si="56"/>
        <v>175176.91</v>
      </c>
      <c r="AB255" s="23">
        <f t="shared" si="55"/>
        <v>175176.91</v>
      </c>
      <c r="AD255" s="93"/>
    </row>
    <row r="256" spans="1:30">
      <c r="A256" s="21">
        <f t="shared" si="52"/>
        <v>242</v>
      </c>
      <c r="B256" s="35" t="s">
        <v>487</v>
      </c>
      <c r="C256" s="35" t="s">
        <v>192</v>
      </c>
      <c r="D256" s="35" t="s">
        <v>634</v>
      </c>
      <c r="E256" s="36" t="s">
        <v>193</v>
      </c>
      <c r="F256" s="37">
        <v>2228426.9</v>
      </c>
      <c r="G256" s="37">
        <v>1824607.43</v>
      </c>
      <c r="H256" s="37">
        <v>1526836.28</v>
      </c>
      <c r="I256" s="37">
        <v>1255749.7</v>
      </c>
      <c r="J256" s="37">
        <v>1077850.6000000001</v>
      </c>
      <c r="K256" s="37">
        <v>977002.8</v>
      </c>
      <c r="L256" s="37">
        <v>888672.36</v>
      </c>
      <c r="M256" s="37">
        <v>818263.15</v>
      </c>
      <c r="N256" s="37">
        <v>753589.18</v>
      </c>
      <c r="O256" s="37">
        <v>681868.69</v>
      </c>
      <c r="P256" s="37">
        <v>581148.86</v>
      </c>
      <c r="Q256" s="37">
        <v>-2.3283064365386999E-10</v>
      </c>
      <c r="R256" s="37">
        <v>-2.3283064365386999E-10</v>
      </c>
      <c r="S256" s="38">
        <f t="shared" si="54"/>
        <v>958316.87499999988</v>
      </c>
      <c r="X256" s="39">
        <f t="shared" si="56"/>
        <v>958316.87499999988</v>
      </c>
      <c r="AB256" s="23">
        <f t="shared" si="55"/>
        <v>958316.87499999988</v>
      </c>
      <c r="AD256" s="93"/>
    </row>
    <row r="257" spans="1:30">
      <c r="A257" s="21">
        <f t="shared" si="52"/>
        <v>243</v>
      </c>
      <c r="B257" s="35" t="s">
        <v>494</v>
      </c>
      <c r="C257" s="35" t="s">
        <v>192</v>
      </c>
      <c r="D257" s="35" t="s">
        <v>635</v>
      </c>
      <c r="E257" s="36" t="s">
        <v>193</v>
      </c>
      <c r="F257" s="37">
        <v>0</v>
      </c>
      <c r="G257" s="37">
        <v>0</v>
      </c>
      <c r="H257" s="37">
        <v>0</v>
      </c>
      <c r="I257" s="37">
        <v>0</v>
      </c>
      <c r="J257" s="37">
        <v>0</v>
      </c>
      <c r="K257" s="37">
        <v>0</v>
      </c>
      <c r="L257" s="37">
        <v>0</v>
      </c>
      <c r="M257" s="37">
        <v>0</v>
      </c>
      <c r="N257" s="37">
        <v>0</v>
      </c>
      <c r="O257" s="37">
        <v>0</v>
      </c>
      <c r="P257" s="37">
        <v>0</v>
      </c>
      <c r="Q257" s="37">
        <v>1014629.45</v>
      </c>
      <c r="R257" s="37">
        <v>862816.22</v>
      </c>
      <c r="S257" s="38">
        <f>((F257+R257)+((G257+H257+I257+J257+K257+L257+M257+N257+O257+P257+Q257)*2))/24</f>
        <v>120503.13</v>
      </c>
      <c r="X257" s="39">
        <f t="shared" si="56"/>
        <v>120503.13</v>
      </c>
      <c r="AB257" s="23">
        <f t="shared" si="55"/>
        <v>120503.13</v>
      </c>
      <c r="AD257" s="93"/>
    </row>
    <row r="258" spans="1:30">
      <c r="A258" s="21">
        <f t="shared" si="52"/>
        <v>244</v>
      </c>
      <c r="B258" s="35" t="s">
        <v>487</v>
      </c>
      <c r="C258" s="35" t="s">
        <v>192</v>
      </c>
      <c r="D258" s="35" t="s">
        <v>636</v>
      </c>
      <c r="E258" s="36" t="s">
        <v>193</v>
      </c>
      <c r="F258" s="37">
        <v>0</v>
      </c>
      <c r="G258" s="37">
        <v>0</v>
      </c>
      <c r="H258" s="37">
        <v>0</v>
      </c>
      <c r="I258" s="37">
        <v>0</v>
      </c>
      <c r="J258" s="37">
        <v>0</v>
      </c>
      <c r="K258" s="37">
        <v>0</v>
      </c>
      <c r="L258" s="37">
        <v>0</v>
      </c>
      <c r="M258" s="37">
        <v>0</v>
      </c>
      <c r="N258" s="37">
        <v>0</v>
      </c>
      <c r="O258" s="37">
        <v>20479.23</v>
      </c>
      <c r="P258" s="37">
        <v>143649.13</v>
      </c>
      <c r="Q258" s="37">
        <v>1732329.49</v>
      </c>
      <c r="R258" s="37">
        <v>-92332.799999999799</v>
      </c>
      <c r="S258" s="38">
        <f t="shared" si="54"/>
        <v>154190.95416666669</v>
      </c>
      <c r="X258" s="39">
        <f t="shared" si="56"/>
        <v>154190.95416666669</v>
      </c>
      <c r="AB258" s="23">
        <f t="shared" si="55"/>
        <v>154190.95416666669</v>
      </c>
      <c r="AD258" s="93"/>
    </row>
    <row r="259" spans="1:30">
      <c r="A259" s="21">
        <f t="shared" si="52"/>
        <v>245</v>
      </c>
      <c r="B259" s="35" t="s">
        <v>487</v>
      </c>
      <c r="C259" s="35" t="s">
        <v>192</v>
      </c>
      <c r="D259" s="35" t="s">
        <v>625</v>
      </c>
      <c r="E259" s="36" t="s">
        <v>193</v>
      </c>
      <c r="F259" s="37">
        <v>0</v>
      </c>
      <c r="G259" s="37">
        <v>0</v>
      </c>
      <c r="H259" s="37">
        <v>0</v>
      </c>
      <c r="I259" s="37">
        <v>0</v>
      </c>
      <c r="J259" s="37">
        <v>0</v>
      </c>
      <c r="K259" s="37">
        <v>0</v>
      </c>
      <c r="L259" s="37">
        <v>0</v>
      </c>
      <c r="M259" s="37">
        <v>0</v>
      </c>
      <c r="N259" s="37">
        <v>0</v>
      </c>
      <c r="O259" s="37">
        <v>0</v>
      </c>
      <c r="P259" s="37">
        <v>0</v>
      </c>
      <c r="Q259" s="37">
        <v>3393106.82</v>
      </c>
      <c r="R259" s="37">
        <v>3003260.61</v>
      </c>
      <c r="S259" s="38">
        <f>((F259+R259)+((G259+H259+I259+J259+K259+L259+M259+N259+O259+P259+Q259)*2))/24</f>
        <v>407894.76041666669</v>
      </c>
      <c r="X259" s="39">
        <f t="shared" si="56"/>
        <v>407894.76041666669</v>
      </c>
      <c r="AB259" s="23">
        <f t="shared" si="55"/>
        <v>407894.76041666669</v>
      </c>
      <c r="AD259" s="93"/>
    </row>
    <row r="260" spans="1:30">
      <c r="A260" s="21">
        <f t="shared" si="52"/>
        <v>246</v>
      </c>
      <c r="B260" s="35" t="s">
        <v>486</v>
      </c>
      <c r="C260" s="35" t="s">
        <v>194</v>
      </c>
      <c r="D260" s="35" t="s">
        <v>134</v>
      </c>
      <c r="E260" s="90" t="s">
        <v>637</v>
      </c>
      <c r="F260" s="54">
        <v>3597416</v>
      </c>
      <c r="G260" s="54">
        <v>3597416</v>
      </c>
      <c r="H260" s="54">
        <v>3597416</v>
      </c>
      <c r="I260" s="54">
        <v>3555871</v>
      </c>
      <c r="J260" s="54">
        <v>3555871</v>
      </c>
      <c r="K260" s="54">
        <v>3555871</v>
      </c>
      <c r="L260" s="54">
        <v>3555871</v>
      </c>
      <c r="M260" s="54">
        <v>3555871</v>
      </c>
      <c r="N260" s="54">
        <v>3555871</v>
      </c>
      <c r="O260" s="54">
        <v>3555871</v>
      </c>
      <c r="P260" s="54">
        <v>3555871</v>
      </c>
      <c r="Q260" s="54">
        <v>3555871</v>
      </c>
      <c r="R260" s="54">
        <v>3555871</v>
      </c>
      <c r="S260" s="38">
        <f>((F260+R260)+((G260+H260+I260+J260+K260+L260+M260+N260+O260+P260+Q260)*2))/24</f>
        <v>3564526.2083333335</v>
      </c>
      <c r="X260" s="39">
        <f t="shared" si="56"/>
        <v>3564526.2083333335</v>
      </c>
      <c r="AB260" s="23">
        <f t="shared" si="55"/>
        <v>3564526.2083333335</v>
      </c>
      <c r="AD260" s="93"/>
    </row>
    <row r="261" spans="1:30">
      <c r="A261" s="21">
        <f t="shared" si="52"/>
        <v>247</v>
      </c>
      <c r="E261" s="36" t="s">
        <v>195</v>
      </c>
      <c r="F261" s="40">
        <f t="shared" ref="F261:S261" si="57">SUM(F201:F260)</f>
        <v>78328216.37000002</v>
      </c>
      <c r="G261" s="40">
        <f t="shared" si="57"/>
        <v>78009369.050000042</v>
      </c>
      <c r="H261" s="40">
        <f t="shared" si="57"/>
        <v>78219327.040000007</v>
      </c>
      <c r="I261" s="40">
        <f t="shared" si="57"/>
        <v>79060197.940000013</v>
      </c>
      <c r="J261" s="40">
        <f t="shared" si="57"/>
        <v>79550780.330000013</v>
      </c>
      <c r="K261" s="40">
        <f t="shared" si="57"/>
        <v>79537645.320000023</v>
      </c>
      <c r="L261" s="40">
        <f t="shared" si="57"/>
        <v>79162678.950000003</v>
      </c>
      <c r="M261" s="40">
        <f t="shared" si="57"/>
        <v>79420225.800000012</v>
      </c>
      <c r="N261" s="40">
        <f t="shared" si="57"/>
        <v>79592752.75</v>
      </c>
      <c r="O261" s="40">
        <f t="shared" si="57"/>
        <v>80115092.799999967</v>
      </c>
      <c r="P261" s="40">
        <f t="shared" si="57"/>
        <v>81193073.949999988</v>
      </c>
      <c r="Q261" s="40">
        <f t="shared" si="57"/>
        <v>83588063.189999998</v>
      </c>
      <c r="R261" s="40">
        <f t="shared" si="57"/>
        <v>78762766.38000001</v>
      </c>
      <c r="S261" s="41">
        <f t="shared" si="57"/>
        <v>79666224.874583364</v>
      </c>
      <c r="X261" s="39"/>
    </row>
    <row r="262" spans="1:30" ht="13.5" customHeight="1">
      <c r="A262" s="21">
        <f t="shared" si="52"/>
        <v>248</v>
      </c>
      <c r="E262" s="60"/>
      <c r="F262" s="37"/>
      <c r="G262" s="108"/>
      <c r="H262" s="84"/>
      <c r="I262" s="84"/>
      <c r="J262" s="85"/>
      <c r="K262" s="86"/>
      <c r="L262" s="87"/>
      <c r="M262" s="88"/>
      <c r="N262" s="89"/>
      <c r="O262" s="90"/>
      <c r="P262" s="91"/>
      <c r="Q262" s="109"/>
      <c r="R262" s="37"/>
      <c r="S262" s="38"/>
      <c r="X262" s="39"/>
    </row>
    <row r="263" spans="1:30">
      <c r="A263" s="21">
        <f t="shared" si="52"/>
        <v>249</v>
      </c>
      <c r="B263" s="121" t="s">
        <v>28</v>
      </c>
      <c r="C263" s="121" t="s">
        <v>196</v>
      </c>
      <c r="D263" s="121" t="s">
        <v>28</v>
      </c>
      <c r="E263" s="122" t="s">
        <v>197</v>
      </c>
      <c r="F263" s="103">
        <v>156305207.13</v>
      </c>
      <c r="G263" s="103">
        <v>24421868.41</v>
      </c>
      <c r="H263" s="103">
        <v>41171423.25</v>
      </c>
      <c r="I263" s="103">
        <v>56483768.100000001</v>
      </c>
      <c r="J263" s="103">
        <v>64753779.909999996</v>
      </c>
      <c r="K263" s="103">
        <v>70295784.159999996</v>
      </c>
      <c r="L263" s="103">
        <v>75264580.459999993</v>
      </c>
      <c r="M263" s="103">
        <v>79770220.25</v>
      </c>
      <c r="N263" s="103">
        <v>83874065.469999999</v>
      </c>
      <c r="O263" s="103">
        <v>88861448.659999996</v>
      </c>
      <c r="P263" s="103">
        <v>98160199.450000003</v>
      </c>
      <c r="Q263" s="103">
        <v>110210704.31</v>
      </c>
      <c r="R263" s="103">
        <v>135117509.71000001</v>
      </c>
      <c r="S263" s="123">
        <f>((F263+R263)+((G263+H263+I263+J263+K263+L263+M263+N263+O263+P263+Q263)*2))/24</f>
        <v>78248266.737500012</v>
      </c>
      <c r="W263" s="23">
        <f t="shared" ref="W263:W266" si="58">+S263</f>
        <v>78248266.737500012</v>
      </c>
      <c r="X263" s="39"/>
    </row>
    <row r="264" spans="1:30">
      <c r="A264" s="21">
        <f t="shared" si="52"/>
        <v>250</v>
      </c>
      <c r="B264" s="121" t="s">
        <v>28</v>
      </c>
      <c r="C264" s="121" t="s">
        <v>198</v>
      </c>
      <c r="D264" s="121" t="s">
        <v>28</v>
      </c>
      <c r="E264" s="122" t="s">
        <v>199</v>
      </c>
      <c r="F264" s="103">
        <v>46817597.850000001</v>
      </c>
      <c r="G264" s="103">
        <v>4329047.46</v>
      </c>
      <c r="H264" s="103">
        <v>8144824.2199999997</v>
      </c>
      <c r="I264" s="103">
        <v>11913582.199999999</v>
      </c>
      <c r="J264" s="103">
        <v>15629660.82</v>
      </c>
      <c r="K264" s="103">
        <v>19641103.890000001</v>
      </c>
      <c r="L264" s="103">
        <v>23808301.02</v>
      </c>
      <c r="M264" s="103">
        <v>27425881.100000001</v>
      </c>
      <c r="N264" s="103">
        <v>31996474.899999999</v>
      </c>
      <c r="O264" s="103">
        <v>36090125.700000003</v>
      </c>
      <c r="P264" s="103">
        <v>40028030.579999998</v>
      </c>
      <c r="Q264" s="103">
        <v>44017177.710000001</v>
      </c>
      <c r="R264" s="103">
        <v>48703743.799999997</v>
      </c>
      <c r="S264" s="123">
        <f>((F264+R264)+((G264+H264+I264+J264+K264+L264+M264+N264+O264+P264+Q264)*2))/24</f>
        <v>25898740.035416666</v>
      </c>
      <c r="W264" s="23">
        <f t="shared" si="58"/>
        <v>25898740.035416666</v>
      </c>
      <c r="X264" s="39"/>
    </row>
    <row r="265" spans="1:30">
      <c r="A265" s="21">
        <f t="shared" si="52"/>
        <v>251</v>
      </c>
      <c r="B265" s="121" t="s">
        <v>28</v>
      </c>
      <c r="C265" s="121" t="s">
        <v>200</v>
      </c>
      <c r="D265" s="121" t="s">
        <v>201</v>
      </c>
      <c r="E265" s="122" t="s">
        <v>202</v>
      </c>
      <c r="F265" s="103">
        <v>0</v>
      </c>
      <c r="G265" s="103">
        <v>315.98</v>
      </c>
      <c r="H265" s="103">
        <v>315.98</v>
      </c>
      <c r="I265" s="103">
        <v>315.98</v>
      </c>
      <c r="J265" s="103">
        <v>315.98</v>
      </c>
      <c r="K265" s="103">
        <v>315.98</v>
      </c>
      <c r="L265" s="103">
        <v>315.98</v>
      </c>
      <c r="M265" s="103">
        <v>315.98</v>
      </c>
      <c r="N265" s="103">
        <v>315.98</v>
      </c>
      <c r="O265" s="103">
        <v>315.98</v>
      </c>
      <c r="P265" s="103">
        <v>315.98</v>
      </c>
      <c r="Q265" s="103">
        <v>315.98</v>
      </c>
      <c r="R265" s="103">
        <v>315.98</v>
      </c>
      <c r="S265" s="123">
        <f>((F265+R265)+((G265+H265+I265+J265+K265+L265+M265+N265+O265+P265+Q265)*2))/24</f>
        <v>302.81416666666672</v>
      </c>
      <c r="W265" s="23">
        <f t="shared" si="58"/>
        <v>302.81416666666672</v>
      </c>
      <c r="X265" s="39"/>
    </row>
    <row r="266" spans="1:30">
      <c r="A266" s="21">
        <f t="shared" si="52"/>
        <v>252</v>
      </c>
      <c r="B266" s="121" t="s">
        <v>28</v>
      </c>
      <c r="C266" s="121" t="s">
        <v>203</v>
      </c>
      <c r="D266" s="121" t="s">
        <v>28</v>
      </c>
      <c r="E266" s="122" t="s">
        <v>204</v>
      </c>
      <c r="F266" s="124">
        <v>5473309.9500000002</v>
      </c>
      <c r="G266" s="124">
        <v>429269.29</v>
      </c>
      <c r="H266" s="124">
        <v>844912.97</v>
      </c>
      <c r="I266" s="124">
        <v>1337555.07</v>
      </c>
      <c r="J266" s="124">
        <v>1801041.39</v>
      </c>
      <c r="K266" s="124">
        <v>2272948.0699999998</v>
      </c>
      <c r="L266" s="124">
        <v>2748701.28</v>
      </c>
      <c r="M266" s="124">
        <v>3219897.06</v>
      </c>
      <c r="N266" s="124">
        <v>3771772.86</v>
      </c>
      <c r="O266" s="124">
        <v>4251828.58</v>
      </c>
      <c r="P266" s="124">
        <v>4693376.74</v>
      </c>
      <c r="Q266" s="124">
        <v>5170135.07</v>
      </c>
      <c r="R266" s="124">
        <v>5729641.6100000003</v>
      </c>
      <c r="S266" s="123">
        <f>((F266+R266)+((G266+H266+I266+J266+K266+L266+M266+N266+O266+P266+Q266)*2))/24</f>
        <v>3011909.5133333337</v>
      </c>
      <c r="W266" s="23">
        <f t="shared" si="58"/>
        <v>3011909.5133333337</v>
      </c>
      <c r="X266" s="39"/>
    </row>
    <row r="267" spans="1:30">
      <c r="A267" s="21">
        <f t="shared" si="52"/>
        <v>253</v>
      </c>
      <c r="B267" s="121"/>
      <c r="C267" s="121"/>
      <c r="D267" s="121"/>
      <c r="E267" s="122" t="s">
        <v>205</v>
      </c>
      <c r="F267" s="125">
        <f>SUM(F263:F266)</f>
        <v>208596114.92999998</v>
      </c>
      <c r="G267" s="125">
        <f t="shared" ref="G267:S267" si="59">SUM(G263:G266)</f>
        <v>29180501.140000001</v>
      </c>
      <c r="H267" s="125">
        <f t="shared" si="59"/>
        <v>50161476.419999994</v>
      </c>
      <c r="I267" s="125">
        <f t="shared" si="59"/>
        <v>69735221.349999994</v>
      </c>
      <c r="J267" s="125">
        <f t="shared" si="59"/>
        <v>82184798.099999994</v>
      </c>
      <c r="K267" s="125">
        <f t="shared" si="59"/>
        <v>92210152.099999994</v>
      </c>
      <c r="L267" s="125">
        <f t="shared" si="59"/>
        <v>101821898.73999999</v>
      </c>
      <c r="M267" s="125">
        <f t="shared" si="59"/>
        <v>110416314.39</v>
      </c>
      <c r="N267" s="125">
        <f t="shared" si="59"/>
        <v>119642629.21000001</v>
      </c>
      <c r="O267" s="125">
        <f t="shared" si="59"/>
        <v>129203718.92</v>
      </c>
      <c r="P267" s="125">
        <f t="shared" si="59"/>
        <v>142881922.75</v>
      </c>
      <c r="Q267" s="125">
        <f t="shared" si="59"/>
        <v>159398333.06999999</v>
      </c>
      <c r="R267" s="125">
        <f t="shared" si="59"/>
        <v>189551211.09999999</v>
      </c>
      <c r="S267" s="126">
        <f t="shared" si="59"/>
        <v>107159219.10041668</v>
      </c>
      <c r="X267" s="39"/>
    </row>
    <row r="268" spans="1:30">
      <c r="A268" s="21">
        <f t="shared" si="52"/>
        <v>254</v>
      </c>
      <c r="E268" s="60"/>
      <c r="F268" s="37"/>
      <c r="G268" s="108"/>
      <c r="H268" s="84"/>
      <c r="I268" s="84"/>
      <c r="J268" s="85"/>
      <c r="K268" s="86"/>
      <c r="L268" s="87"/>
      <c r="M268" s="88"/>
      <c r="N268" s="89"/>
      <c r="O268" s="90"/>
      <c r="P268" s="91"/>
      <c r="Q268" s="109"/>
      <c r="R268" s="37"/>
      <c r="S268" s="38"/>
      <c r="X268" s="39"/>
    </row>
    <row r="269" spans="1:30">
      <c r="A269" s="21">
        <f t="shared" si="52"/>
        <v>255</v>
      </c>
      <c r="B269" s="35" t="s">
        <v>494</v>
      </c>
      <c r="C269" s="35" t="s">
        <v>206</v>
      </c>
      <c r="E269" s="36" t="s">
        <v>207</v>
      </c>
      <c r="F269" s="37">
        <v>0</v>
      </c>
      <c r="G269" s="37">
        <v>0</v>
      </c>
      <c r="H269" s="37">
        <v>0</v>
      </c>
      <c r="I269" s="37">
        <v>0</v>
      </c>
      <c r="J269" s="37">
        <v>0</v>
      </c>
      <c r="K269" s="37">
        <v>0</v>
      </c>
      <c r="L269" s="37">
        <v>0</v>
      </c>
      <c r="M269" s="37">
        <v>0</v>
      </c>
      <c r="N269" s="37">
        <v>0</v>
      </c>
      <c r="O269" s="37">
        <v>0</v>
      </c>
      <c r="P269" s="37">
        <v>0</v>
      </c>
      <c r="Q269" s="37">
        <v>0</v>
      </c>
      <c r="R269" s="37">
        <v>0</v>
      </c>
      <c r="S269" s="38">
        <f>((F269+R269)+((G269+H269+I269+J269+K269+L269+M269+N269+O269+P269+Q269)*2))/24</f>
        <v>0</v>
      </c>
      <c r="W269" s="23">
        <f t="shared" ref="W269:W286" si="60">+S269</f>
        <v>0</v>
      </c>
      <c r="X269" s="39"/>
    </row>
    <row r="270" spans="1:30">
      <c r="A270" s="21">
        <f t="shared" si="52"/>
        <v>256</v>
      </c>
      <c r="B270" s="35" t="s">
        <v>487</v>
      </c>
      <c r="C270" s="35" t="s">
        <v>206</v>
      </c>
      <c r="E270" s="36" t="s">
        <v>207</v>
      </c>
      <c r="F270" s="37">
        <v>0</v>
      </c>
      <c r="G270" s="37">
        <v>0</v>
      </c>
      <c r="H270" s="37">
        <v>0</v>
      </c>
      <c r="I270" s="37">
        <v>0</v>
      </c>
      <c r="J270" s="37">
        <v>0</v>
      </c>
      <c r="K270" s="37">
        <v>0</v>
      </c>
      <c r="L270" s="37">
        <v>0</v>
      </c>
      <c r="M270" s="37">
        <v>0</v>
      </c>
      <c r="N270" s="37">
        <v>0</v>
      </c>
      <c r="O270" s="37">
        <v>0</v>
      </c>
      <c r="P270" s="37">
        <v>0</v>
      </c>
      <c r="Q270" s="37">
        <v>0</v>
      </c>
      <c r="R270" s="37">
        <v>0</v>
      </c>
      <c r="S270" s="38">
        <f>((F270+R270)+((G270+H270+I270+J270+K270+L270+M270+N270+O270+P270+Q270)*2))/24</f>
        <v>0</v>
      </c>
      <c r="W270" s="23">
        <f t="shared" si="60"/>
        <v>0</v>
      </c>
      <c r="X270" s="39"/>
    </row>
    <row r="271" spans="1:30">
      <c r="A271" s="21">
        <f t="shared" si="52"/>
        <v>257</v>
      </c>
      <c r="E271" s="60"/>
      <c r="F271" s="37"/>
      <c r="G271" s="108"/>
      <c r="H271" s="84"/>
      <c r="I271" s="84"/>
      <c r="J271" s="85"/>
      <c r="K271" s="86"/>
      <c r="L271" s="87"/>
      <c r="M271" s="88"/>
      <c r="N271" s="89"/>
      <c r="O271" s="90"/>
      <c r="P271" s="91"/>
      <c r="Q271" s="109"/>
      <c r="R271" s="37"/>
      <c r="S271" s="38"/>
      <c r="W271" s="23">
        <f t="shared" si="60"/>
        <v>0</v>
      </c>
      <c r="X271" s="39"/>
    </row>
    <row r="272" spans="1:30">
      <c r="A272" s="21">
        <f t="shared" si="52"/>
        <v>258</v>
      </c>
      <c r="B272" s="35" t="s">
        <v>494</v>
      </c>
      <c r="C272" s="35" t="s">
        <v>208</v>
      </c>
      <c r="D272" s="35" t="s">
        <v>638</v>
      </c>
      <c r="E272" s="36" t="s">
        <v>209</v>
      </c>
      <c r="F272" s="37">
        <v>175231.24</v>
      </c>
      <c r="G272" s="37">
        <v>14772.52</v>
      </c>
      <c r="H272" s="37">
        <v>29545.040000000001</v>
      </c>
      <c r="I272" s="37">
        <v>45194.31</v>
      </c>
      <c r="J272" s="37">
        <v>60843.62</v>
      </c>
      <c r="K272" s="37">
        <v>76492.929999999993</v>
      </c>
      <c r="L272" s="37">
        <v>92142.24</v>
      </c>
      <c r="M272" s="37">
        <v>107791.55</v>
      </c>
      <c r="N272" s="37">
        <v>123440.86</v>
      </c>
      <c r="O272" s="37">
        <v>139090.17000000001</v>
      </c>
      <c r="P272" s="37">
        <v>154739.48000000001</v>
      </c>
      <c r="Q272" s="37">
        <v>170388.79</v>
      </c>
      <c r="R272" s="37">
        <v>186038.1</v>
      </c>
      <c r="S272" s="38">
        <f>((F272+R272)+((G272+H272+I272+J272+K272+L272+M272+N272+O272+P272+Q272)*2))/24</f>
        <v>99589.681666666656</v>
      </c>
      <c r="W272" s="23">
        <f t="shared" si="60"/>
        <v>99589.681666666656</v>
      </c>
      <c r="X272" s="39"/>
    </row>
    <row r="273" spans="1:24">
      <c r="A273" s="21">
        <f t="shared" ref="A273:A336" si="61">+A272+1</f>
        <v>259</v>
      </c>
      <c r="B273" s="35" t="s">
        <v>487</v>
      </c>
      <c r="C273" s="35" t="s">
        <v>208</v>
      </c>
      <c r="D273" s="35" t="s">
        <v>638</v>
      </c>
      <c r="E273" s="36" t="s">
        <v>209</v>
      </c>
      <c r="F273" s="37">
        <v>437602.47</v>
      </c>
      <c r="G273" s="37">
        <v>73146.45</v>
      </c>
      <c r="H273" s="37">
        <v>128789.44</v>
      </c>
      <c r="I273" s="37">
        <v>179421.77</v>
      </c>
      <c r="J273" s="37">
        <v>206537.84</v>
      </c>
      <c r="K273" s="37">
        <v>228784.5</v>
      </c>
      <c r="L273" s="37">
        <v>248971.34</v>
      </c>
      <c r="M273" s="37">
        <v>266128.83</v>
      </c>
      <c r="N273" s="37">
        <v>282521.3</v>
      </c>
      <c r="O273" s="37">
        <v>299709.96999999997</v>
      </c>
      <c r="P273" s="37">
        <v>320641.95</v>
      </c>
      <c r="Q273" s="37">
        <v>348688.83</v>
      </c>
      <c r="R273" s="37">
        <v>399876.96</v>
      </c>
      <c r="S273" s="38">
        <f t="shared" ref="S273:S285" si="62">((F273+R273)+((G273+H273+I273+J273+K273+L273+M273+N273+O273+P273+Q273)*2))/24</f>
        <v>250173.49458333335</v>
      </c>
      <c r="W273" s="23">
        <f t="shared" si="60"/>
        <v>250173.49458333335</v>
      </c>
      <c r="X273" s="39"/>
    </row>
    <row r="274" spans="1:24">
      <c r="A274" s="21">
        <f t="shared" si="61"/>
        <v>260</v>
      </c>
      <c r="B274" s="35" t="s">
        <v>487</v>
      </c>
      <c r="C274" s="35" t="s">
        <v>208</v>
      </c>
      <c r="D274" s="35" t="s">
        <v>103</v>
      </c>
      <c r="E274" s="36" t="s">
        <v>209</v>
      </c>
      <c r="F274" s="37">
        <v>9193313.2599999998</v>
      </c>
      <c r="G274" s="37">
        <v>1622760.18</v>
      </c>
      <c r="H274" s="37">
        <v>2847856.93</v>
      </c>
      <c r="I274" s="37">
        <v>3932006.25</v>
      </c>
      <c r="J274" s="37">
        <v>4660182.8099999996</v>
      </c>
      <c r="K274" s="37">
        <v>5100226.92</v>
      </c>
      <c r="L274" s="37">
        <v>5499081.7800000003</v>
      </c>
      <c r="M274" s="37">
        <v>5818134.8700000001</v>
      </c>
      <c r="N274" s="37">
        <v>6139986.46</v>
      </c>
      <c r="O274" s="37">
        <v>6469144.7300000004</v>
      </c>
      <c r="P274" s="37">
        <v>6860507.4699999997</v>
      </c>
      <c r="Q274" s="37">
        <v>7422000.2400000002</v>
      </c>
      <c r="R274" s="37">
        <v>8528645.0299999993</v>
      </c>
      <c r="S274" s="38">
        <f t="shared" si="62"/>
        <v>5436072.3154166667</v>
      </c>
      <c r="W274" s="23">
        <f t="shared" si="60"/>
        <v>5436072.3154166667</v>
      </c>
      <c r="X274" s="39"/>
    </row>
    <row r="275" spans="1:24">
      <c r="A275" s="21">
        <f t="shared" si="61"/>
        <v>261</v>
      </c>
      <c r="B275" s="35" t="s">
        <v>487</v>
      </c>
      <c r="C275" s="35" t="s">
        <v>208</v>
      </c>
      <c r="D275" s="35" t="s">
        <v>105</v>
      </c>
      <c r="E275" s="36" t="s">
        <v>209</v>
      </c>
      <c r="F275" s="37">
        <v>8352607.0700000003</v>
      </c>
      <c r="G275" s="37">
        <v>1316315.6100000001</v>
      </c>
      <c r="H275" s="37">
        <v>2214022.5499999998</v>
      </c>
      <c r="I275" s="37">
        <v>3058190.95</v>
      </c>
      <c r="J275" s="37">
        <v>3551008.94</v>
      </c>
      <c r="K275" s="37">
        <v>3918151.71</v>
      </c>
      <c r="L275" s="37">
        <v>4252602.71</v>
      </c>
      <c r="M275" s="37">
        <v>4571305</v>
      </c>
      <c r="N275" s="37">
        <v>4874120.3</v>
      </c>
      <c r="O275" s="37">
        <v>5232469.07</v>
      </c>
      <c r="P275" s="37">
        <v>5789683.5499999998</v>
      </c>
      <c r="Q275" s="37">
        <v>6535190.3300000001</v>
      </c>
      <c r="R275" s="37">
        <v>7954166.0599999996</v>
      </c>
      <c r="S275" s="38">
        <f t="shared" si="62"/>
        <v>4455537.2737499997</v>
      </c>
      <c r="W275" s="23">
        <f t="shared" si="60"/>
        <v>4455537.2737499997</v>
      </c>
      <c r="X275" s="39"/>
    </row>
    <row r="276" spans="1:24">
      <c r="A276" s="21">
        <f t="shared" si="61"/>
        <v>262</v>
      </c>
      <c r="B276" s="35" t="s">
        <v>494</v>
      </c>
      <c r="C276" s="35" t="s">
        <v>208</v>
      </c>
      <c r="D276" s="102" t="s">
        <v>639</v>
      </c>
      <c r="E276" s="36" t="s">
        <v>209</v>
      </c>
      <c r="F276" s="37">
        <v>68341.600000000006</v>
      </c>
      <c r="G276" s="37">
        <v>6907.58</v>
      </c>
      <c r="H276" s="37">
        <v>13815.16</v>
      </c>
      <c r="I276" s="37">
        <v>20722.740000000002</v>
      </c>
      <c r="J276" s="37">
        <v>27630.32</v>
      </c>
      <c r="K276" s="37">
        <v>34537.9</v>
      </c>
      <c r="L276" s="37">
        <v>41062.65</v>
      </c>
      <c r="M276" s="37">
        <v>47587.4</v>
      </c>
      <c r="N276" s="37">
        <v>54112.15</v>
      </c>
      <c r="O276" s="37">
        <v>60636.9</v>
      </c>
      <c r="P276" s="37">
        <v>67161.649999999994</v>
      </c>
      <c r="Q276" s="37">
        <v>73686.399999999994</v>
      </c>
      <c r="R276" s="37">
        <v>80211.149999999994</v>
      </c>
      <c r="S276" s="38">
        <f t="shared" si="62"/>
        <v>43511.435416666667</v>
      </c>
      <c r="W276" s="23">
        <f t="shared" si="60"/>
        <v>43511.435416666667</v>
      </c>
      <c r="X276" s="39"/>
    </row>
    <row r="277" spans="1:24">
      <c r="A277" s="21">
        <f t="shared" si="61"/>
        <v>263</v>
      </c>
      <c r="B277" s="35" t="s">
        <v>494</v>
      </c>
      <c r="C277" s="35" t="s">
        <v>208</v>
      </c>
      <c r="D277" s="102" t="s">
        <v>640</v>
      </c>
      <c r="E277" s="36" t="s">
        <v>209</v>
      </c>
      <c r="F277" s="37">
        <v>1562711.12</v>
      </c>
      <c r="G277" s="37">
        <v>239566.84</v>
      </c>
      <c r="H277" s="37">
        <v>437108.87</v>
      </c>
      <c r="I277" s="37">
        <v>603319.43000000005</v>
      </c>
      <c r="J277" s="37">
        <v>708331.7</v>
      </c>
      <c r="K277" s="37">
        <v>775926.29</v>
      </c>
      <c r="L277" s="37">
        <v>836017.43</v>
      </c>
      <c r="M277" s="37">
        <v>884792.39</v>
      </c>
      <c r="N277" s="37">
        <v>930979.12</v>
      </c>
      <c r="O277" s="37">
        <v>990067.18</v>
      </c>
      <c r="P277" s="37">
        <v>1105323.68</v>
      </c>
      <c r="Q277" s="37">
        <v>1243891.8600000001</v>
      </c>
      <c r="R277" s="37">
        <v>1534303.81</v>
      </c>
      <c r="S277" s="38">
        <f t="shared" si="62"/>
        <v>858652.68791666662</v>
      </c>
      <c r="W277" s="23">
        <f t="shared" si="60"/>
        <v>858652.68791666662</v>
      </c>
      <c r="X277" s="39"/>
    </row>
    <row r="278" spans="1:24">
      <c r="A278" s="21">
        <f t="shared" si="61"/>
        <v>264</v>
      </c>
      <c r="B278" s="35" t="s">
        <v>487</v>
      </c>
      <c r="C278" s="35" t="s">
        <v>208</v>
      </c>
      <c r="D278" s="35" t="s">
        <v>640</v>
      </c>
      <c r="E278" s="36" t="s">
        <v>209</v>
      </c>
      <c r="F278" s="37">
        <v>67473.83</v>
      </c>
      <c r="G278" s="37">
        <v>11008.07</v>
      </c>
      <c r="H278" s="37">
        <v>19657.07</v>
      </c>
      <c r="I278" s="37">
        <v>27974.89</v>
      </c>
      <c r="J278" s="37">
        <v>34726.42</v>
      </c>
      <c r="K278" s="37">
        <v>38697.46</v>
      </c>
      <c r="L278" s="37">
        <v>42048.51</v>
      </c>
      <c r="M278" s="37">
        <v>44821.33</v>
      </c>
      <c r="N278" s="37">
        <v>47334.52</v>
      </c>
      <c r="O278" s="37">
        <v>49682.46</v>
      </c>
      <c r="P278" s="37">
        <v>52383.68</v>
      </c>
      <c r="Q278" s="37">
        <v>56603.32</v>
      </c>
      <c r="R278" s="37">
        <v>63652.480000000003</v>
      </c>
      <c r="S278" s="38">
        <f t="shared" si="62"/>
        <v>40875.073750000003</v>
      </c>
      <c r="W278" s="23">
        <f t="shared" si="60"/>
        <v>40875.073750000003</v>
      </c>
      <c r="X278" s="39"/>
    </row>
    <row r="279" spans="1:24">
      <c r="A279" s="21">
        <f t="shared" si="61"/>
        <v>265</v>
      </c>
      <c r="B279" s="35" t="s">
        <v>494</v>
      </c>
      <c r="C279" s="35" t="s">
        <v>208</v>
      </c>
      <c r="D279" s="35" t="s">
        <v>641</v>
      </c>
      <c r="E279" s="36" t="s">
        <v>209</v>
      </c>
      <c r="F279" s="37">
        <v>1071196.6000000001</v>
      </c>
      <c r="G279" s="37">
        <v>198422.64</v>
      </c>
      <c r="H279" s="37">
        <v>358834.64</v>
      </c>
      <c r="I279" s="37">
        <v>500778.34</v>
      </c>
      <c r="J279" s="37">
        <v>605995.43000000005</v>
      </c>
      <c r="K279" s="37">
        <v>664243.16</v>
      </c>
      <c r="L279" s="37">
        <v>715173.32</v>
      </c>
      <c r="M279" s="37">
        <v>753324.47</v>
      </c>
      <c r="N279" s="37">
        <v>788077.87</v>
      </c>
      <c r="O279" s="37">
        <v>824321.12</v>
      </c>
      <c r="P279" s="37">
        <v>876578.43</v>
      </c>
      <c r="Q279" s="37">
        <v>953545.51</v>
      </c>
      <c r="R279" s="37">
        <v>1088017.54</v>
      </c>
      <c r="S279" s="38">
        <f t="shared" si="62"/>
        <v>693241.83333333337</v>
      </c>
      <c r="W279" s="23">
        <f t="shared" si="60"/>
        <v>693241.83333333337</v>
      </c>
      <c r="X279" s="39"/>
    </row>
    <row r="280" spans="1:24">
      <c r="A280" s="21">
        <f t="shared" si="61"/>
        <v>266</v>
      </c>
      <c r="B280" s="35" t="s">
        <v>486</v>
      </c>
      <c r="C280" s="35" t="s">
        <v>208</v>
      </c>
      <c r="D280" s="35" t="s">
        <v>642</v>
      </c>
      <c r="E280" s="36" t="s">
        <v>209</v>
      </c>
      <c r="F280" s="37">
        <v>268244.40000000002</v>
      </c>
      <c r="G280" s="37">
        <v>21486.79</v>
      </c>
      <c r="H280" s="37">
        <v>42973.58</v>
      </c>
      <c r="I280" s="37">
        <v>64460.37</v>
      </c>
      <c r="J280" s="37">
        <v>84675.18</v>
      </c>
      <c r="K280" s="37">
        <v>107810.3</v>
      </c>
      <c r="L280" s="37">
        <v>130190.33</v>
      </c>
      <c r="M280" s="37">
        <v>152570.35999999999</v>
      </c>
      <c r="N280" s="37">
        <v>161251.42000000001</v>
      </c>
      <c r="O280" s="37">
        <v>182089.8</v>
      </c>
      <c r="P280" s="37">
        <v>202928.18</v>
      </c>
      <c r="Q280" s="37">
        <v>223766.56</v>
      </c>
      <c r="R280" s="37">
        <v>244604.94</v>
      </c>
      <c r="S280" s="38">
        <f t="shared" si="62"/>
        <v>135885.62833333333</v>
      </c>
      <c r="W280" s="23">
        <f t="shared" si="60"/>
        <v>135885.62833333333</v>
      </c>
      <c r="X280" s="39"/>
    </row>
    <row r="281" spans="1:24">
      <c r="A281" s="21">
        <f t="shared" si="61"/>
        <v>267</v>
      </c>
      <c r="B281" s="35" t="s">
        <v>494</v>
      </c>
      <c r="C281" s="35" t="s">
        <v>208</v>
      </c>
      <c r="D281" s="35" t="s">
        <v>642</v>
      </c>
      <c r="E281" s="36" t="s">
        <v>209</v>
      </c>
      <c r="F281" s="37">
        <v>1310830.52</v>
      </c>
      <c r="G281" s="37">
        <v>112901.16</v>
      </c>
      <c r="H281" s="37">
        <v>225802.32</v>
      </c>
      <c r="I281" s="37">
        <v>338703.48</v>
      </c>
      <c r="J281" s="37">
        <v>451604.64</v>
      </c>
      <c r="K281" s="37">
        <v>564505.80000000005</v>
      </c>
      <c r="L281" s="37">
        <v>677406.93</v>
      </c>
      <c r="M281" s="37">
        <v>792460.29</v>
      </c>
      <c r="N281" s="37">
        <v>907513.65</v>
      </c>
      <c r="O281" s="37">
        <v>1022567.01</v>
      </c>
      <c r="P281" s="37">
        <v>1137620.3700000001</v>
      </c>
      <c r="Q281" s="37">
        <v>1252142.9099999999</v>
      </c>
      <c r="R281" s="37">
        <v>1366665.45</v>
      </c>
      <c r="S281" s="38">
        <f>((F281+R281)+((G281+H281+I281+J281+K281+L281+M281+N281+O281+P281+Q281)*2))/24</f>
        <v>735164.71208333329</v>
      </c>
      <c r="W281" s="23">
        <f t="shared" si="60"/>
        <v>735164.71208333329</v>
      </c>
      <c r="X281" s="39"/>
    </row>
    <row r="282" spans="1:24">
      <c r="A282" s="21">
        <f t="shared" si="61"/>
        <v>268</v>
      </c>
      <c r="B282" s="35" t="s">
        <v>487</v>
      </c>
      <c r="C282" s="35" t="s">
        <v>208</v>
      </c>
      <c r="D282" s="35" t="s">
        <v>642</v>
      </c>
      <c r="E282" s="36" t="s">
        <v>209</v>
      </c>
      <c r="F282" s="37">
        <v>2124138.42</v>
      </c>
      <c r="G282" s="37">
        <v>207531.25</v>
      </c>
      <c r="H282" s="37">
        <v>415062.5</v>
      </c>
      <c r="I282" s="37">
        <v>622593.75</v>
      </c>
      <c r="J282" s="37">
        <v>819564.71</v>
      </c>
      <c r="K282" s="37">
        <v>1032104.55</v>
      </c>
      <c r="L282" s="37">
        <v>1237707.49</v>
      </c>
      <c r="M282" s="37">
        <v>1440528.38</v>
      </c>
      <c r="N282" s="37">
        <v>1520166.01</v>
      </c>
      <c r="O282" s="37">
        <v>1711331.6</v>
      </c>
      <c r="P282" s="37">
        <v>1902497.19</v>
      </c>
      <c r="Q282" s="37">
        <v>2093662.78</v>
      </c>
      <c r="R282" s="37">
        <v>2284828.37</v>
      </c>
      <c r="S282" s="38">
        <f t="shared" si="62"/>
        <v>1267269.4670833333</v>
      </c>
      <c r="W282" s="23">
        <f t="shared" si="60"/>
        <v>1267269.4670833333</v>
      </c>
      <c r="X282" s="39"/>
    </row>
    <row r="283" spans="1:24">
      <c r="A283" s="21">
        <f t="shared" si="61"/>
        <v>269</v>
      </c>
      <c r="B283" s="35" t="s">
        <v>486</v>
      </c>
      <c r="C283" s="35" t="s">
        <v>208</v>
      </c>
      <c r="D283" s="35" t="s">
        <v>643</v>
      </c>
      <c r="E283" s="36" t="s">
        <v>209</v>
      </c>
      <c r="F283" s="37">
        <v>888.22</v>
      </c>
      <c r="G283" s="37">
        <v>0</v>
      </c>
      <c r="H283" s="37">
        <v>72.8</v>
      </c>
      <c r="I283" s="37">
        <v>107.41</v>
      </c>
      <c r="J283" s="37">
        <v>107.41</v>
      </c>
      <c r="K283" s="37">
        <v>107.41</v>
      </c>
      <c r="L283" s="37">
        <v>107.41</v>
      </c>
      <c r="M283" s="37">
        <v>107.41</v>
      </c>
      <c r="N283" s="37">
        <v>107.41</v>
      </c>
      <c r="O283" s="37">
        <v>107.41</v>
      </c>
      <c r="P283" s="37">
        <v>107.41</v>
      </c>
      <c r="Q283" s="37">
        <v>542.76</v>
      </c>
      <c r="R283" s="37">
        <v>640.16</v>
      </c>
      <c r="S283" s="38">
        <f t="shared" si="62"/>
        <v>186.58583333333331</v>
      </c>
      <c r="W283" s="23">
        <f t="shared" si="60"/>
        <v>186.58583333333331</v>
      </c>
      <c r="X283" s="39"/>
    </row>
    <row r="284" spans="1:24">
      <c r="A284" s="21">
        <f t="shared" si="61"/>
        <v>270</v>
      </c>
      <c r="B284" s="35" t="s">
        <v>494</v>
      </c>
      <c r="C284" s="35" t="s">
        <v>208</v>
      </c>
      <c r="D284" s="35" t="s">
        <v>643</v>
      </c>
      <c r="E284" s="36" t="s">
        <v>209</v>
      </c>
      <c r="F284" s="37">
        <v>25303.75</v>
      </c>
      <c r="G284" s="37">
        <v>275</v>
      </c>
      <c r="H284" s="37">
        <v>1110.3900000000001</v>
      </c>
      <c r="I284" s="37">
        <v>1541.1</v>
      </c>
      <c r="J284" s="37">
        <v>1953.84</v>
      </c>
      <c r="K284" s="37">
        <v>9299.33</v>
      </c>
      <c r="L284" s="37">
        <v>9576.85</v>
      </c>
      <c r="M284" s="37">
        <v>9798.7800000000007</v>
      </c>
      <c r="N284" s="37">
        <v>9979.42</v>
      </c>
      <c r="O284" s="37">
        <v>10182.200000000001</v>
      </c>
      <c r="P284" s="37">
        <v>10301.709999999999</v>
      </c>
      <c r="Q284" s="37">
        <v>10754.14</v>
      </c>
      <c r="R284" s="37">
        <v>11061.21</v>
      </c>
      <c r="S284" s="38">
        <f t="shared" si="62"/>
        <v>7746.27</v>
      </c>
      <c r="W284" s="23">
        <f t="shared" si="60"/>
        <v>7746.27</v>
      </c>
      <c r="X284" s="39"/>
    </row>
    <row r="285" spans="1:24">
      <c r="A285" s="21">
        <f t="shared" si="61"/>
        <v>271</v>
      </c>
      <c r="B285" s="35" t="s">
        <v>487</v>
      </c>
      <c r="C285" s="35" t="s">
        <v>208</v>
      </c>
      <c r="D285" s="35" t="s">
        <v>643</v>
      </c>
      <c r="E285" s="36" t="s">
        <v>209</v>
      </c>
      <c r="F285" s="37">
        <v>91659.37</v>
      </c>
      <c r="G285" s="37">
        <v>11878.57</v>
      </c>
      <c r="H285" s="37">
        <v>16903.150000000001</v>
      </c>
      <c r="I285" s="37">
        <v>37004.53</v>
      </c>
      <c r="J285" s="37">
        <v>44314.05</v>
      </c>
      <c r="K285" s="37">
        <v>46010.95</v>
      </c>
      <c r="L285" s="37">
        <v>47734.18</v>
      </c>
      <c r="M285" s="37">
        <v>47530.82</v>
      </c>
      <c r="N285" s="37">
        <v>75201.23</v>
      </c>
      <c r="O285" s="37">
        <v>75951.06</v>
      </c>
      <c r="P285" s="37">
        <v>76710.44</v>
      </c>
      <c r="Q285" s="37">
        <v>77436.100000000006</v>
      </c>
      <c r="R285" s="37">
        <v>79122.11</v>
      </c>
      <c r="S285" s="38">
        <f t="shared" si="62"/>
        <v>53505.484999999993</v>
      </c>
      <c r="W285" s="23">
        <f t="shared" si="60"/>
        <v>53505.484999999993</v>
      </c>
      <c r="X285" s="39"/>
    </row>
    <row r="286" spans="1:24">
      <c r="A286" s="21">
        <f t="shared" si="61"/>
        <v>272</v>
      </c>
      <c r="B286" s="127" t="s">
        <v>28</v>
      </c>
      <c r="C286" s="127" t="s">
        <v>210</v>
      </c>
      <c r="D286" s="127" t="s">
        <v>28</v>
      </c>
      <c r="E286" s="122" t="s">
        <v>211</v>
      </c>
      <c r="F286" s="124">
        <v>2089762.22</v>
      </c>
      <c r="G286" s="124">
        <v>211533.78</v>
      </c>
      <c r="H286" s="124">
        <v>420032.08</v>
      </c>
      <c r="I286" s="124">
        <v>640876.53</v>
      </c>
      <c r="J286" s="124">
        <v>843451.4</v>
      </c>
      <c r="K286" s="124">
        <v>1017339.53</v>
      </c>
      <c r="L286" s="124">
        <v>1186862.9099999999</v>
      </c>
      <c r="M286" s="124">
        <v>1239648.44</v>
      </c>
      <c r="N286" s="124">
        <v>1429082.66</v>
      </c>
      <c r="O286" s="124">
        <v>1601150.82</v>
      </c>
      <c r="P286" s="124">
        <v>1756791.44</v>
      </c>
      <c r="Q286" s="124">
        <v>1915268.6</v>
      </c>
      <c r="R286" s="124">
        <v>2104822.19</v>
      </c>
      <c r="S286" s="123">
        <f>((F286+R286)+((G286+H286+I286+J286+K286+L286+M286+N286+O286+P286+Q286)*2))/24</f>
        <v>1196610.86625</v>
      </c>
      <c r="W286" s="23">
        <f t="shared" si="60"/>
        <v>1196610.86625</v>
      </c>
      <c r="X286" s="39"/>
    </row>
    <row r="287" spans="1:24">
      <c r="A287" s="21">
        <f t="shared" si="61"/>
        <v>273</v>
      </c>
      <c r="E287" s="60" t="s">
        <v>212</v>
      </c>
      <c r="F287" s="40">
        <f t="shared" ref="F287:S287" si="63">SUM(F272:F286)</f>
        <v>26839304.09</v>
      </c>
      <c r="G287" s="40">
        <f t="shared" si="63"/>
        <v>4048506.4399999995</v>
      </c>
      <c r="H287" s="40">
        <f t="shared" si="63"/>
        <v>7171586.5200000005</v>
      </c>
      <c r="I287" s="40">
        <f t="shared" si="63"/>
        <v>10072895.849999998</v>
      </c>
      <c r="J287" s="40">
        <f t="shared" si="63"/>
        <v>12100928.310000001</v>
      </c>
      <c r="K287" s="40">
        <f t="shared" si="63"/>
        <v>13614238.740000002</v>
      </c>
      <c r="L287" s="40">
        <f t="shared" si="63"/>
        <v>15016686.08</v>
      </c>
      <c r="M287" s="40">
        <f t="shared" si="63"/>
        <v>16176530.32</v>
      </c>
      <c r="N287" s="40">
        <f t="shared" si="63"/>
        <v>17343874.379999999</v>
      </c>
      <c r="O287" s="40">
        <f t="shared" si="63"/>
        <v>18668501.5</v>
      </c>
      <c r="P287" s="40">
        <f t="shared" si="63"/>
        <v>20313976.630000003</v>
      </c>
      <c r="Q287" s="40">
        <f t="shared" si="63"/>
        <v>22377569.130000006</v>
      </c>
      <c r="R287" s="40">
        <f t="shared" si="63"/>
        <v>25926655.559999999</v>
      </c>
      <c r="S287" s="41">
        <f t="shared" si="63"/>
        <v>15274022.810416669</v>
      </c>
      <c r="X287" s="39"/>
    </row>
    <row r="288" spans="1:24">
      <c r="A288" s="21">
        <f t="shared" si="61"/>
        <v>274</v>
      </c>
      <c r="E288" s="60"/>
      <c r="F288" s="37"/>
      <c r="G288" s="108"/>
      <c r="H288" s="84"/>
      <c r="I288" s="84"/>
      <c r="J288" s="85"/>
      <c r="K288" s="86"/>
      <c r="L288" s="87"/>
      <c r="M288" s="88"/>
      <c r="N288" s="89"/>
      <c r="O288" s="90"/>
      <c r="P288" s="91"/>
      <c r="Q288" s="109"/>
      <c r="R288" s="37"/>
      <c r="S288" s="38"/>
      <c r="X288" s="39"/>
    </row>
    <row r="289" spans="1:24">
      <c r="A289" s="21">
        <f t="shared" si="61"/>
        <v>275</v>
      </c>
      <c r="B289" s="35" t="s">
        <v>486</v>
      </c>
      <c r="C289" s="35" t="s">
        <v>213</v>
      </c>
      <c r="E289" s="36" t="s">
        <v>214</v>
      </c>
      <c r="F289" s="37">
        <v>25145321.359999999</v>
      </c>
      <c r="G289" s="37">
        <v>1807641.44</v>
      </c>
      <c r="H289" s="37">
        <v>3662870.53</v>
      </c>
      <c r="I289" s="37">
        <v>5500503.2699999996</v>
      </c>
      <c r="J289" s="37">
        <v>7345620.5999999996</v>
      </c>
      <c r="K289" s="37">
        <v>9204261.5399999991</v>
      </c>
      <c r="L289" s="37">
        <v>11070351.52</v>
      </c>
      <c r="M289" s="37">
        <v>12942828.140000001</v>
      </c>
      <c r="N289" s="37">
        <v>14826797.029999999</v>
      </c>
      <c r="O289" s="37">
        <v>16728621.310000001</v>
      </c>
      <c r="P289" s="37">
        <v>18641977.399999999</v>
      </c>
      <c r="Q289" s="37">
        <v>20568906.449999999</v>
      </c>
      <c r="R289" s="37">
        <v>22501731.329999998</v>
      </c>
      <c r="S289" s="38">
        <f>((F289+R289)+((G289+H289+I289+J289+K289+L289+M289+N289+O289+P289+Q289)*2))/24</f>
        <v>12176992.13125</v>
      </c>
      <c r="W289" s="23">
        <f t="shared" ref="W289:W291" si="64">+S289</f>
        <v>12176992.13125</v>
      </c>
      <c r="X289" s="39"/>
    </row>
    <row r="290" spans="1:24">
      <c r="A290" s="21">
        <f t="shared" si="61"/>
        <v>276</v>
      </c>
      <c r="B290" s="35" t="s">
        <v>486</v>
      </c>
      <c r="C290" s="35" t="s">
        <v>215</v>
      </c>
      <c r="E290" s="36" t="s">
        <v>216</v>
      </c>
      <c r="F290" s="37">
        <v>2538010.06</v>
      </c>
      <c r="G290" s="37">
        <v>243401.61</v>
      </c>
      <c r="H290" s="37">
        <v>489696.84</v>
      </c>
      <c r="I290" s="37">
        <v>699331.25</v>
      </c>
      <c r="J290" s="37">
        <v>936229.3</v>
      </c>
      <c r="K290" s="37">
        <v>1172861.54</v>
      </c>
      <c r="L290" s="37">
        <v>1409534.14</v>
      </c>
      <c r="M290" s="37">
        <v>1630631.32</v>
      </c>
      <c r="N290" s="37">
        <v>1851728.5</v>
      </c>
      <c r="O290" s="37">
        <v>2072825.68</v>
      </c>
      <c r="P290" s="37">
        <v>2294485.88</v>
      </c>
      <c r="Q290" s="37">
        <v>2515583.06</v>
      </c>
      <c r="R290" s="37">
        <v>2736728</v>
      </c>
      <c r="S290" s="38">
        <f>((F290+R290)+((G290+H290+I290+J290+K290+L290+M290+N290+O290+P290+Q290)*2))/24</f>
        <v>1496139.8458333332</v>
      </c>
      <c r="W290" s="23">
        <f t="shared" si="64"/>
        <v>1496139.8458333332</v>
      </c>
      <c r="X290" s="39"/>
    </row>
    <row r="291" spans="1:24">
      <c r="A291" s="21">
        <f t="shared" si="61"/>
        <v>277</v>
      </c>
      <c r="B291" s="35" t="s">
        <v>486</v>
      </c>
      <c r="C291" s="102" t="s">
        <v>217</v>
      </c>
      <c r="E291" s="36" t="s">
        <v>218</v>
      </c>
      <c r="F291" s="54">
        <v>0</v>
      </c>
      <c r="G291" s="54">
        <v>0</v>
      </c>
      <c r="H291" s="54">
        <v>0</v>
      </c>
      <c r="I291" s="54">
        <v>0</v>
      </c>
      <c r="J291" s="54">
        <v>0</v>
      </c>
      <c r="K291" s="54">
        <v>0</v>
      </c>
      <c r="L291" s="54">
        <v>0</v>
      </c>
      <c r="M291" s="54">
        <v>0</v>
      </c>
      <c r="N291" s="54">
        <v>0</v>
      </c>
      <c r="O291" s="54">
        <v>0</v>
      </c>
      <c r="P291" s="54">
        <v>0</v>
      </c>
      <c r="Q291" s="54">
        <v>0</v>
      </c>
      <c r="R291" s="54">
        <v>0</v>
      </c>
      <c r="S291" s="38">
        <f>((F291+R291)+((G291+H291+I291+J291+K291+L291+M291+N291+O291+P291+Q291)*2))/24</f>
        <v>0</v>
      </c>
      <c r="W291" s="23">
        <f t="shared" si="64"/>
        <v>0</v>
      </c>
      <c r="X291" s="39"/>
    </row>
    <row r="292" spans="1:24">
      <c r="A292" s="21">
        <f t="shared" si="61"/>
        <v>278</v>
      </c>
      <c r="E292" s="36" t="s">
        <v>219</v>
      </c>
      <c r="F292" s="40">
        <f>SUM(F289:F291)</f>
        <v>27683331.419999998</v>
      </c>
      <c r="G292" s="40">
        <f t="shared" ref="G292:S292" si="65">SUM(G289:G291)</f>
        <v>2051043.0499999998</v>
      </c>
      <c r="H292" s="40">
        <f t="shared" si="65"/>
        <v>4152567.3699999996</v>
      </c>
      <c r="I292" s="40">
        <f t="shared" si="65"/>
        <v>6199834.5199999996</v>
      </c>
      <c r="J292" s="40">
        <f t="shared" si="65"/>
        <v>8281849.8999999994</v>
      </c>
      <c r="K292" s="40">
        <f t="shared" si="65"/>
        <v>10377123.079999998</v>
      </c>
      <c r="L292" s="40">
        <f t="shared" si="65"/>
        <v>12479885.66</v>
      </c>
      <c r="M292" s="40">
        <f t="shared" si="65"/>
        <v>14573459.460000001</v>
      </c>
      <c r="N292" s="40">
        <f t="shared" si="65"/>
        <v>16678525.529999999</v>
      </c>
      <c r="O292" s="40">
        <f t="shared" si="65"/>
        <v>18801446.990000002</v>
      </c>
      <c r="P292" s="40">
        <f t="shared" si="65"/>
        <v>20936463.279999997</v>
      </c>
      <c r="Q292" s="40">
        <f t="shared" si="65"/>
        <v>23084489.509999998</v>
      </c>
      <c r="R292" s="40">
        <f t="shared" si="65"/>
        <v>25238459.329999998</v>
      </c>
      <c r="S292" s="41">
        <f t="shared" si="65"/>
        <v>13673131.977083333</v>
      </c>
      <c r="X292" s="39"/>
    </row>
    <row r="293" spans="1:24">
      <c r="A293" s="21">
        <f t="shared" si="61"/>
        <v>279</v>
      </c>
      <c r="E293" s="60"/>
      <c r="F293" s="37"/>
      <c r="G293" s="108"/>
      <c r="H293" s="84"/>
      <c r="I293" s="84"/>
      <c r="J293" s="85"/>
      <c r="K293" s="86"/>
      <c r="L293" s="87"/>
      <c r="M293" s="88"/>
      <c r="N293" s="89"/>
      <c r="O293" s="90"/>
      <c r="P293" s="91"/>
      <c r="Q293" s="109"/>
      <c r="R293" s="37"/>
      <c r="S293" s="38"/>
      <c r="X293" s="39"/>
    </row>
    <row r="294" spans="1:24">
      <c r="A294" s="21">
        <f t="shared" si="61"/>
        <v>280</v>
      </c>
      <c r="B294" s="35" t="s">
        <v>486</v>
      </c>
      <c r="C294" s="35" t="s">
        <v>220</v>
      </c>
      <c r="E294" s="36" t="s">
        <v>221</v>
      </c>
      <c r="F294" s="37">
        <v>0</v>
      </c>
      <c r="G294" s="37">
        <v>0</v>
      </c>
      <c r="H294" s="37">
        <v>0</v>
      </c>
      <c r="I294" s="37">
        <v>0</v>
      </c>
      <c r="J294" s="37">
        <v>0</v>
      </c>
      <c r="K294" s="37">
        <v>0</v>
      </c>
      <c r="L294" s="37">
        <v>0</v>
      </c>
      <c r="M294" s="37">
        <v>0</v>
      </c>
      <c r="N294" s="37">
        <v>0</v>
      </c>
      <c r="O294" s="37">
        <v>0</v>
      </c>
      <c r="P294" s="37">
        <v>0</v>
      </c>
      <c r="Q294" s="37">
        <v>0</v>
      </c>
      <c r="R294" s="37">
        <v>0</v>
      </c>
      <c r="S294" s="38">
        <f>((F294+R294)+((G294+H294+I294+J294+K294+L294+M294+N294+O294+P294+Q294)*2))/24</f>
        <v>0</v>
      </c>
      <c r="X294" s="39"/>
    </row>
    <row r="295" spans="1:24">
      <c r="A295" s="21">
        <f t="shared" si="61"/>
        <v>281</v>
      </c>
      <c r="B295" s="35" t="s">
        <v>486</v>
      </c>
      <c r="C295" s="35" t="s">
        <v>222</v>
      </c>
      <c r="E295" s="36" t="s">
        <v>223</v>
      </c>
      <c r="F295" s="37">
        <v>11047666.279999999</v>
      </c>
      <c r="G295" s="37">
        <v>929093.54</v>
      </c>
      <c r="H295" s="37">
        <v>1857968.35</v>
      </c>
      <c r="I295" s="37">
        <v>2786843.12</v>
      </c>
      <c r="J295" s="37">
        <v>3715717.91</v>
      </c>
      <c r="K295" s="37">
        <v>4644373.96</v>
      </c>
      <c r="L295" s="37">
        <v>5573030.0099999998</v>
      </c>
      <c r="M295" s="37">
        <v>6501686.0499999998</v>
      </c>
      <c r="N295" s="37">
        <v>7430263.3399999999</v>
      </c>
      <c r="O295" s="37">
        <v>8358840.6399999997</v>
      </c>
      <c r="P295" s="37">
        <v>9287417.9199999999</v>
      </c>
      <c r="Q295" s="37">
        <v>10215995.220000001</v>
      </c>
      <c r="R295" s="37">
        <v>11144572.52</v>
      </c>
      <c r="S295" s="38">
        <f>((F295+R295)+((G295+H295+I295+J295+K295+L295+M295+N295+O295+P295+Q295)*2))/24</f>
        <v>6033112.455000001</v>
      </c>
      <c r="W295" s="23">
        <f t="shared" ref="W295:W306" si="66">+S295</f>
        <v>6033112.455000001</v>
      </c>
      <c r="X295" s="39"/>
    </row>
    <row r="296" spans="1:24">
      <c r="A296" s="21">
        <f t="shared" si="61"/>
        <v>282</v>
      </c>
      <c r="B296" s="35" t="s">
        <v>486</v>
      </c>
      <c r="C296" s="35" t="s">
        <v>222</v>
      </c>
      <c r="D296" s="35" t="s">
        <v>224</v>
      </c>
      <c r="E296" s="53" t="s">
        <v>225</v>
      </c>
      <c r="F296" s="37">
        <v>0</v>
      </c>
      <c r="G296" s="37">
        <v>0</v>
      </c>
      <c r="H296" s="37">
        <v>0</v>
      </c>
      <c r="I296" s="37">
        <v>0</v>
      </c>
      <c r="J296" s="37">
        <v>0</v>
      </c>
      <c r="K296" s="37">
        <v>0</v>
      </c>
      <c r="L296" s="37">
        <v>0</v>
      </c>
      <c r="M296" s="37">
        <v>0</v>
      </c>
      <c r="N296" s="37">
        <v>0</v>
      </c>
      <c r="O296" s="37">
        <v>0</v>
      </c>
      <c r="P296" s="37">
        <v>0</v>
      </c>
      <c r="Q296" s="37">
        <v>0</v>
      </c>
      <c r="R296" s="37">
        <v>0</v>
      </c>
      <c r="S296" s="38">
        <f>((F296+R296)+((G296+H296+I296+J296+K296+L296+M296+N296+O296+P296+Q296)*2))/24</f>
        <v>0</v>
      </c>
      <c r="W296" s="23">
        <f t="shared" si="66"/>
        <v>0</v>
      </c>
      <c r="X296" s="39"/>
    </row>
    <row r="297" spans="1:24">
      <c r="A297" s="21">
        <f t="shared" si="61"/>
        <v>283</v>
      </c>
      <c r="B297" s="35" t="s">
        <v>486</v>
      </c>
      <c r="C297" s="35" t="s">
        <v>226</v>
      </c>
      <c r="D297" s="35" t="s">
        <v>39</v>
      </c>
      <c r="E297" s="36" t="s">
        <v>13</v>
      </c>
      <c r="F297" s="37">
        <v>63368.05</v>
      </c>
      <c r="G297" s="37">
        <v>5381.94</v>
      </c>
      <c r="H297" s="37">
        <v>10416.66</v>
      </c>
      <c r="I297" s="37">
        <v>15798.61</v>
      </c>
      <c r="J297" s="37">
        <v>21006.94</v>
      </c>
      <c r="K297" s="37">
        <v>26388.880000000001</v>
      </c>
      <c r="L297" s="37">
        <v>31597.22</v>
      </c>
      <c r="M297" s="37">
        <v>36979.160000000003</v>
      </c>
      <c r="N297" s="37">
        <v>42361.1</v>
      </c>
      <c r="O297" s="37">
        <v>47569.440000000002</v>
      </c>
      <c r="P297" s="37">
        <v>52951.38</v>
      </c>
      <c r="Q297" s="37">
        <v>58159.71</v>
      </c>
      <c r="R297" s="37">
        <v>63541.66</v>
      </c>
      <c r="S297" s="38">
        <f>((F297+R297)+((G297+H297+I297+J297+K297+L297+M297+N297+O297+P297+Q297)*2))/24</f>
        <v>34338.824583333335</v>
      </c>
      <c r="W297" s="23">
        <f t="shared" si="66"/>
        <v>34338.824583333335</v>
      </c>
      <c r="X297" s="39"/>
    </row>
    <row r="298" spans="1:24">
      <c r="A298" s="21">
        <f t="shared" si="61"/>
        <v>284</v>
      </c>
      <c r="B298" s="35" t="s">
        <v>494</v>
      </c>
      <c r="C298" s="35" t="s">
        <v>226</v>
      </c>
      <c r="D298" s="35" t="s">
        <v>644</v>
      </c>
      <c r="E298" s="36" t="s">
        <v>13</v>
      </c>
      <c r="F298" s="37">
        <v>370.86</v>
      </c>
      <c r="G298" s="37">
        <v>8.5299999999999994</v>
      </c>
      <c r="H298" s="37">
        <v>21.67</v>
      </c>
      <c r="I298" s="37">
        <v>58.07</v>
      </c>
      <c r="J298" s="37">
        <v>80.209999999999994</v>
      </c>
      <c r="K298" s="37">
        <v>106.5</v>
      </c>
      <c r="L298" s="37">
        <v>147.16</v>
      </c>
      <c r="M298" s="37">
        <v>184.46</v>
      </c>
      <c r="N298" s="37">
        <v>218.63</v>
      </c>
      <c r="O298" s="37">
        <v>264.74</v>
      </c>
      <c r="P298" s="37">
        <v>305.95999999999998</v>
      </c>
      <c r="Q298" s="37">
        <v>356.79</v>
      </c>
      <c r="R298" s="37">
        <v>743.87</v>
      </c>
      <c r="S298" s="38">
        <f t="shared" ref="S298:S303" si="67">((F298+R298)+((G298+H298+I298+J298+K298+L298+M298+N298+O298+P298+Q298)*2))/24</f>
        <v>192.50708333333333</v>
      </c>
      <c r="W298" s="23">
        <f t="shared" si="66"/>
        <v>192.50708333333333</v>
      </c>
      <c r="X298" s="39"/>
    </row>
    <row r="299" spans="1:24">
      <c r="A299" s="21">
        <f t="shared" si="61"/>
        <v>285</v>
      </c>
      <c r="B299" s="35" t="s">
        <v>494</v>
      </c>
      <c r="C299" s="35" t="s">
        <v>226</v>
      </c>
      <c r="D299" s="35" t="s">
        <v>645</v>
      </c>
      <c r="E299" s="36" t="s">
        <v>13</v>
      </c>
      <c r="F299" s="37">
        <v>111998.63</v>
      </c>
      <c r="G299" s="37">
        <v>20044.36</v>
      </c>
      <c r="H299" s="37">
        <v>48044.58</v>
      </c>
      <c r="I299" s="37">
        <v>85247.93</v>
      </c>
      <c r="J299" s="37">
        <v>126966.89</v>
      </c>
      <c r="K299" s="37">
        <v>170839.24</v>
      </c>
      <c r="L299" s="37">
        <v>214725.33</v>
      </c>
      <c r="M299" s="37">
        <v>226278.06</v>
      </c>
      <c r="N299" s="37">
        <v>264134.94</v>
      </c>
      <c r="O299" s="37">
        <v>299476.40999999997</v>
      </c>
      <c r="P299" s="37">
        <v>336069.36</v>
      </c>
      <c r="Q299" s="37">
        <v>348396.84</v>
      </c>
      <c r="R299" s="37">
        <v>361237.08</v>
      </c>
      <c r="S299" s="38">
        <f t="shared" si="67"/>
        <v>198070.14958333329</v>
      </c>
      <c r="W299" s="23">
        <f t="shared" si="66"/>
        <v>198070.14958333329</v>
      </c>
      <c r="X299" s="39"/>
    </row>
    <row r="300" spans="1:24">
      <c r="A300" s="21">
        <f t="shared" si="61"/>
        <v>286</v>
      </c>
      <c r="B300" s="35" t="s">
        <v>494</v>
      </c>
      <c r="C300" s="35" t="s">
        <v>226</v>
      </c>
      <c r="D300" s="35" t="s">
        <v>646</v>
      </c>
      <c r="E300" s="36" t="s">
        <v>13</v>
      </c>
      <c r="F300" s="37">
        <v>25309.56</v>
      </c>
      <c r="G300" s="37">
        <v>0</v>
      </c>
      <c r="H300" s="37">
        <v>0</v>
      </c>
      <c r="I300" s="37">
        <v>0</v>
      </c>
      <c r="J300" s="37">
        <v>0</v>
      </c>
      <c r="K300" s="37">
        <v>0</v>
      </c>
      <c r="L300" s="37">
        <v>0</v>
      </c>
      <c r="M300" s="37">
        <v>0</v>
      </c>
      <c r="N300" s="37">
        <v>0</v>
      </c>
      <c r="O300" s="37">
        <v>0</v>
      </c>
      <c r="P300" s="37">
        <v>0</v>
      </c>
      <c r="Q300" s="37">
        <v>0</v>
      </c>
      <c r="R300" s="37">
        <v>0</v>
      </c>
      <c r="S300" s="38">
        <f t="shared" si="67"/>
        <v>1054.5650000000001</v>
      </c>
      <c r="W300" s="23">
        <f t="shared" si="66"/>
        <v>1054.5650000000001</v>
      </c>
      <c r="X300" s="39"/>
    </row>
    <row r="301" spans="1:24">
      <c r="A301" s="21">
        <f t="shared" si="61"/>
        <v>287</v>
      </c>
      <c r="B301" s="35" t="s">
        <v>494</v>
      </c>
      <c r="C301" s="35" t="s">
        <v>226</v>
      </c>
      <c r="D301" s="35" t="s">
        <v>242</v>
      </c>
      <c r="E301" s="36" t="s">
        <v>13</v>
      </c>
      <c r="F301" s="37">
        <v>526.9</v>
      </c>
      <c r="G301" s="37">
        <v>0</v>
      </c>
      <c r="H301" s="37">
        <v>0</v>
      </c>
      <c r="I301" s="37">
        <v>0</v>
      </c>
      <c r="J301" s="37">
        <v>0</v>
      </c>
      <c r="K301" s="37">
        <v>0</v>
      </c>
      <c r="L301" s="37">
        <v>0</v>
      </c>
      <c r="M301" s="37">
        <v>0</v>
      </c>
      <c r="N301" s="37">
        <v>0</v>
      </c>
      <c r="O301" s="37">
        <v>0</v>
      </c>
      <c r="P301" s="37">
        <v>0</v>
      </c>
      <c r="Q301" s="37">
        <v>0</v>
      </c>
      <c r="R301" s="37">
        <v>0</v>
      </c>
      <c r="S301" s="38">
        <f t="shared" si="67"/>
        <v>21.954166666666666</v>
      </c>
      <c r="W301" s="23">
        <f t="shared" si="66"/>
        <v>21.954166666666666</v>
      </c>
      <c r="X301" s="39"/>
    </row>
    <row r="302" spans="1:24">
      <c r="A302" s="21">
        <f t="shared" si="61"/>
        <v>288</v>
      </c>
      <c r="B302" s="35" t="s">
        <v>487</v>
      </c>
      <c r="C302" s="35" t="s">
        <v>226</v>
      </c>
      <c r="D302" s="35" t="s">
        <v>644</v>
      </c>
      <c r="E302" s="36" t="s">
        <v>13</v>
      </c>
      <c r="F302" s="37">
        <v>1764.95</v>
      </c>
      <c r="G302" s="37">
        <v>17.88</v>
      </c>
      <c r="H302" s="37">
        <v>82.65</v>
      </c>
      <c r="I302" s="37">
        <v>166.99</v>
      </c>
      <c r="J302" s="37">
        <v>281.70999999999998</v>
      </c>
      <c r="K302" s="37">
        <v>413.7</v>
      </c>
      <c r="L302" s="37">
        <v>614.05999999999995</v>
      </c>
      <c r="M302" s="37">
        <v>779.59</v>
      </c>
      <c r="N302" s="37">
        <v>1007.99</v>
      </c>
      <c r="O302" s="37">
        <v>1326.78</v>
      </c>
      <c r="P302" s="37">
        <v>1523.41</v>
      </c>
      <c r="Q302" s="37">
        <v>1708.71</v>
      </c>
      <c r="R302" s="37">
        <v>3359.23</v>
      </c>
      <c r="S302" s="38">
        <f t="shared" si="67"/>
        <v>873.79666666666662</v>
      </c>
      <c r="W302" s="23">
        <f t="shared" si="66"/>
        <v>873.79666666666662</v>
      </c>
      <c r="X302" s="39"/>
    </row>
    <row r="303" spans="1:24">
      <c r="A303" s="21">
        <f t="shared" si="61"/>
        <v>289</v>
      </c>
      <c r="B303" s="35" t="s">
        <v>487</v>
      </c>
      <c r="C303" s="35" t="s">
        <v>226</v>
      </c>
      <c r="D303" s="35" t="s">
        <v>645</v>
      </c>
      <c r="E303" s="36" t="s">
        <v>13</v>
      </c>
      <c r="F303" s="37">
        <v>24630.46</v>
      </c>
      <c r="G303" s="37">
        <v>5224.41</v>
      </c>
      <c r="H303" s="37">
        <v>23022.29</v>
      </c>
      <c r="I303" s="37">
        <v>48361.1</v>
      </c>
      <c r="J303" s="37">
        <v>80289.899999999994</v>
      </c>
      <c r="K303" s="37">
        <v>114130.47</v>
      </c>
      <c r="L303" s="37">
        <v>144575.93</v>
      </c>
      <c r="M303" s="37">
        <v>171789.02</v>
      </c>
      <c r="N303" s="37">
        <v>193454.48</v>
      </c>
      <c r="O303" s="37">
        <v>207755.14</v>
      </c>
      <c r="P303" s="37">
        <v>216764.56</v>
      </c>
      <c r="Q303" s="37">
        <v>222614.05</v>
      </c>
      <c r="R303" s="37">
        <v>224984.21</v>
      </c>
      <c r="S303" s="38">
        <f t="shared" si="67"/>
        <v>129399.05708333333</v>
      </c>
      <c r="W303" s="23">
        <f t="shared" si="66"/>
        <v>129399.05708333333</v>
      </c>
      <c r="X303" s="39"/>
    </row>
    <row r="304" spans="1:24">
      <c r="A304" s="21">
        <f t="shared" si="61"/>
        <v>290</v>
      </c>
      <c r="B304" s="35" t="s">
        <v>486</v>
      </c>
      <c r="C304" s="35" t="s">
        <v>226</v>
      </c>
      <c r="D304" s="35" t="s">
        <v>227</v>
      </c>
      <c r="E304" s="36" t="s">
        <v>228</v>
      </c>
      <c r="F304" s="37">
        <v>27310</v>
      </c>
      <c r="G304" s="37">
        <v>0</v>
      </c>
      <c r="H304" s="37">
        <v>0</v>
      </c>
      <c r="I304" s="37">
        <v>0</v>
      </c>
      <c r="J304" s="37">
        <v>0</v>
      </c>
      <c r="K304" s="37">
        <v>0</v>
      </c>
      <c r="L304" s="37">
        <v>0</v>
      </c>
      <c r="M304" s="37">
        <v>0</v>
      </c>
      <c r="N304" s="37">
        <v>0</v>
      </c>
      <c r="O304" s="37">
        <v>0</v>
      </c>
      <c r="P304" s="37">
        <v>0</v>
      </c>
      <c r="Q304" s="37">
        <v>0</v>
      </c>
      <c r="R304" s="37">
        <v>0</v>
      </c>
      <c r="S304" s="38">
        <f>((F304+R304)+((G304+H304+I304+J304+K304+L304+M304+N304+O304+P304+Q304)*2))/24</f>
        <v>1137.9166666666667</v>
      </c>
      <c r="W304" s="23">
        <f t="shared" si="66"/>
        <v>1137.9166666666667</v>
      </c>
      <c r="X304" s="39"/>
    </row>
    <row r="305" spans="1:24">
      <c r="A305" s="21">
        <f t="shared" si="61"/>
        <v>291</v>
      </c>
      <c r="B305" s="35" t="s">
        <v>486</v>
      </c>
      <c r="C305" s="35" t="s">
        <v>229</v>
      </c>
      <c r="E305" s="36" t="s">
        <v>230</v>
      </c>
      <c r="F305" s="37">
        <v>172248.52</v>
      </c>
      <c r="G305" s="37">
        <v>14351.32</v>
      </c>
      <c r="H305" s="37">
        <v>28702.639999999999</v>
      </c>
      <c r="I305" s="37">
        <v>42872.84</v>
      </c>
      <c r="J305" s="37">
        <v>57212.84</v>
      </c>
      <c r="K305" s="37">
        <v>71552.84</v>
      </c>
      <c r="L305" s="37">
        <v>85892.84</v>
      </c>
      <c r="M305" s="37">
        <v>100232.84</v>
      </c>
      <c r="N305" s="37">
        <v>114572.84</v>
      </c>
      <c r="O305" s="37">
        <v>128912.84</v>
      </c>
      <c r="P305" s="37">
        <v>143252.84</v>
      </c>
      <c r="Q305" s="37">
        <v>157592.84</v>
      </c>
      <c r="R305" s="37">
        <v>171932.84</v>
      </c>
      <c r="S305" s="38">
        <f>((F305+R305)+((G305+H305+I305+J305+K305+L305+M305+N305+O305+P305+Q305)*2))/24</f>
        <v>93103.349999999977</v>
      </c>
      <c r="W305" s="23">
        <f t="shared" si="66"/>
        <v>93103.349999999977</v>
      </c>
      <c r="X305" s="39"/>
    </row>
    <row r="306" spans="1:24">
      <c r="A306" s="21">
        <f t="shared" si="61"/>
        <v>292</v>
      </c>
      <c r="B306" s="35" t="s">
        <v>486</v>
      </c>
      <c r="C306" s="35" t="s">
        <v>231</v>
      </c>
      <c r="E306" s="36" t="s">
        <v>232</v>
      </c>
      <c r="F306" s="54">
        <v>40970.639999999999</v>
      </c>
      <c r="G306" s="54">
        <v>3414.22</v>
      </c>
      <c r="H306" s="54">
        <v>6828.44</v>
      </c>
      <c r="I306" s="54">
        <v>10242.66</v>
      </c>
      <c r="J306" s="54">
        <v>13656.88</v>
      </c>
      <c r="K306" s="54">
        <v>17071.099999999999</v>
      </c>
      <c r="L306" s="54">
        <v>20485.32</v>
      </c>
      <c r="M306" s="54">
        <v>23899.54</v>
      </c>
      <c r="N306" s="54">
        <v>27313.759999999998</v>
      </c>
      <c r="O306" s="54">
        <v>30727.98</v>
      </c>
      <c r="P306" s="54">
        <v>34142.199999999997</v>
      </c>
      <c r="Q306" s="54">
        <v>37556.42</v>
      </c>
      <c r="R306" s="54">
        <v>40970.639999999999</v>
      </c>
      <c r="S306" s="38">
        <f>((F306+R306)+((G306+H306+I306+J306+K306+L306+M306+N306+O306+P306+Q306)*2))/24</f>
        <v>22192.429999999997</v>
      </c>
      <c r="W306" s="23">
        <f t="shared" si="66"/>
        <v>22192.429999999997</v>
      </c>
      <c r="X306" s="39"/>
    </row>
    <row r="307" spans="1:24">
      <c r="A307" s="21">
        <f t="shared" si="61"/>
        <v>293</v>
      </c>
      <c r="E307" s="36" t="s">
        <v>233</v>
      </c>
      <c r="F307" s="40">
        <f t="shared" ref="F307:S307" si="68">SUM(F294:F306)</f>
        <v>11516164.850000001</v>
      </c>
      <c r="G307" s="40">
        <f t="shared" si="68"/>
        <v>977536.2</v>
      </c>
      <c r="H307" s="40">
        <f t="shared" si="68"/>
        <v>1975087.2799999998</v>
      </c>
      <c r="I307" s="40">
        <f t="shared" si="68"/>
        <v>2989591.3200000003</v>
      </c>
      <c r="J307" s="40">
        <f t="shared" si="68"/>
        <v>4015213.28</v>
      </c>
      <c r="K307" s="40">
        <f t="shared" si="68"/>
        <v>5044876.6899999995</v>
      </c>
      <c r="L307" s="40">
        <f t="shared" si="68"/>
        <v>6071067.8699999992</v>
      </c>
      <c r="M307" s="40">
        <f t="shared" si="68"/>
        <v>7061828.7199999988</v>
      </c>
      <c r="N307" s="40">
        <f t="shared" si="68"/>
        <v>8073327.0800000001</v>
      </c>
      <c r="O307" s="40">
        <f t="shared" si="68"/>
        <v>9074873.9700000007</v>
      </c>
      <c r="P307" s="40">
        <f t="shared" si="68"/>
        <v>10072427.630000001</v>
      </c>
      <c r="Q307" s="40">
        <f t="shared" si="68"/>
        <v>11042380.580000002</v>
      </c>
      <c r="R307" s="40">
        <f t="shared" si="68"/>
        <v>12011342.050000001</v>
      </c>
      <c r="S307" s="41">
        <f t="shared" si="68"/>
        <v>6513497.0058333334</v>
      </c>
      <c r="X307" s="39"/>
    </row>
    <row r="308" spans="1:24">
      <c r="A308" s="21">
        <f t="shared" si="61"/>
        <v>294</v>
      </c>
      <c r="E308" s="36"/>
      <c r="F308" s="37"/>
      <c r="G308" s="108"/>
      <c r="H308" s="84"/>
      <c r="I308" s="84"/>
      <c r="J308" s="85"/>
      <c r="K308" s="86"/>
      <c r="L308" s="87"/>
      <c r="M308" s="88"/>
      <c r="N308" s="89"/>
      <c r="O308" s="90"/>
      <c r="P308" s="91"/>
      <c r="Q308" s="109"/>
      <c r="R308" s="37"/>
      <c r="S308" s="38"/>
      <c r="X308" s="39"/>
    </row>
    <row r="309" spans="1:24">
      <c r="A309" s="21">
        <f t="shared" si="61"/>
        <v>295</v>
      </c>
      <c r="B309" s="35" t="s">
        <v>494</v>
      </c>
      <c r="C309" s="35" t="s">
        <v>234</v>
      </c>
      <c r="D309" s="35" t="s">
        <v>647</v>
      </c>
      <c r="E309" s="36" t="s">
        <v>235</v>
      </c>
      <c r="F309" s="37">
        <v>1277644.1399999999</v>
      </c>
      <c r="G309" s="37">
        <v>611383.96</v>
      </c>
      <c r="H309" s="37">
        <v>1175772.43</v>
      </c>
      <c r="I309" s="37">
        <v>1660644.93</v>
      </c>
      <c r="J309" s="37">
        <v>1863488.57</v>
      </c>
      <c r="K309" s="37">
        <v>1682840.6</v>
      </c>
      <c r="L309" s="37">
        <v>1383577.68</v>
      </c>
      <c r="M309" s="37">
        <v>1159117.6100000001</v>
      </c>
      <c r="N309" s="37">
        <v>898792.31</v>
      </c>
      <c r="O309" s="37">
        <v>146002.89000000001</v>
      </c>
      <c r="P309" s="37">
        <v>232533.26</v>
      </c>
      <c r="Q309" s="37">
        <v>183707.22</v>
      </c>
      <c r="R309" s="37">
        <v>1123528.1100000001</v>
      </c>
      <c r="S309" s="38">
        <f t="shared" ref="S309:S320" si="69">((F309+R309)+((G309+H309+I309+J309+K309+L309+M309+N309+O309+P309+Q309)*2))/24</f>
        <v>1016537.2987500001</v>
      </c>
      <c r="W309" s="23">
        <f t="shared" ref="W309:W320" si="70">+S309</f>
        <v>1016537.2987500001</v>
      </c>
      <c r="X309" s="39"/>
    </row>
    <row r="310" spans="1:24">
      <c r="A310" s="21">
        <f t="shared" si="61"/>
        <v>296</v>
      </c>
      <c r="B310" s="35" t="s">
        <v>494</v>
      </c>
      <c r="C310" s="35" t="s">
        <v>234</v>
      </c>
      <c r="D310" s="35" t="s">
        <v>648</v>
      </c>
      <c r="E310" s="36" t="s">
        <v>235</v>
      </c>
      <c r="F310" s="37">
        <v>57822.13</v>
      </c>
      <c r="G310" s="37">
        <v>116611.82</v>
      </c>
      <c r="H310" s="37">
        <v>184847.06</v>
      </c>
      <c r="I310" s="37">
        <v>289305.37</v>
      </c>
      <c r="J310" s="37">
        <v>292163.13</v>
      </c>
      <c r="K310" s="37">
        <v>254433.99</v>
      </c>
      <c r="L310" s="37">
        <v>190594.03</v>
      </c>
      <c r="M310" s="37">
        <v>153298.44</v>
      </c>
      <c r="N310" s="37">
        <v>94932.15</v>
      </c>
      <c r="O310" s="37">
        <v>15774.81</v>
      </c>
      <c r="P310" s="37">
        <v>20381.93</v>
      </c>
      <c r="Q310" s="37">
        <v>101372.38</v>
      </c>
      <c r="R310" s="37">
        <v>293644.71000000002</v>
      </c>
      <c r="S310" s="38">
        <f t="shared" si="69"/>
        <v>157454.04416666666</v>
      </c>
      <c r="W310" s="23">
        <f t="shared" si="70"/>
        <v>157454.04416666666</v>
      </c>
      <c r="X310" s="39"/>
    </row>
    <row r="311" spans="1:24">
      <c r="A311" s="21">
        <f t="shared" si="61"/>
        <v>297</v>
      </c>
      <c r="B311" s="35" t="s">
        <v>487</v>
      </c>
      <c r="C311" s="35" t="s">
        <v>234</v>
      </c>
      <c r="D311" s="35" t="s">
        <v>647</v>
      </c>
      <c r="E311" s="36" t="s">
        <v>235</v>
      </c>
      <c r="F311" s="37">
        <v>1776728.66</v>
      </c>
      <c r="G311" s="37">
        <v>1829270.57</v>
      </c>
      <c r="H311" s="37">
        <v>2716225.01</v>
      </c>
      <c r="I311" s="37">
        <v>3651718.89</v>
      </c>
      <c r="J311" s="37">
        <v>3567839.24</v>
      </c>
      <c r="K311" s="37">
        <v>3150130.68</v>
      </c>
      <c r="L311" s="37">
        <v>2361895.2000000002</v>
      </c>
      <c r="M311" s="37">
        <v>1987238.56</v>
      </c>
      <c r="N311" s="37">
        <v>1260727.8999999999</v>
      </c>
      <c r="O311" s="37">
        <v>180625.52</v>
      </c>
      <c r="P311" s="37">
        <v>442062.8</v>
      </c>
      <c r="Q311" s="37">
        <v>482864.67</v>
      </c>
      <c r="R311" s="37">
        <v>3159842.45</v>
      </c>
      <c r="S311" s="38">
        <f t="shared" si="69"/>
        <v>2008240.3829166666</v>
      </c>
      <c r="W311" s="23">
        <f t="shared" si="70"/>
        <v>2008240.3829166666</v>
      </c>
      <c r="X311" s="39"/>
    </row>
    <row r="312" spans="1:24">
      <c r="A312" s="21">
        <f t="shared" si="61"/>
        <v>298</v>
      </c>
      <c r="B312" s="35" t="s">
        <v>486</v>
      </c>
      <c r="C312" s="35" t="s">
        <v>236</v>
      </c>
      <c r="D312" s="35" t="s">
        <v>647</v>
      </c>
      <c r="E312" s="36" t="s">
        <v>237</v>
      </c>
      <c r="F312" s="37">
        <v>2808147</v>
      </c>
      <c r="G312" s="37">
        <v>1709.65</v>
      </c>
      <c r="H312" s="37">
        <v>-3888.11</v>
      </c>
      <c r="I312" s="37">
        <v>5850.03</v>
      </c>
      <c r="J312" s="37">
        <v>11975.27</v>
      </c>
      <c r="K312" s="37">
        <v>28194.76</v>
      </c>
      <c r="L312" s="37">
        <v>43957.39</v>
      </c>
      <c r="M312" s="37">
        <v>55390.21</v>
      </c>
      <c r="N312" s="37">
        <v>119175.8</v>
      </c>
      <c r="O312" s="37">
        <v>-3777.3700000000099</v>
      </c>
      <c r="P312" s="37">
        <v>-154315.26999999999</v>
      </c>
      <c r="Q312" s="37">
        <v>-59438.36</v>
      </c>
      <c r="R312" s="37">
        <v>-189152.84</v>
      </c>
      <c r="S312" s="38">
        <f t="shared" si="69"/>
        <v>112860.92333333334</v>
      </c>
      <c r="W312" s="23">
        <f t="shared" si="70"/>
        <v>112860.92333333334</v>
      </c>
      <c r="X312" s="39"/>
    </row>
    <row r="313" spans="1:24">
      <c r="A313" s="21">
        <f t="shared" si="61"/>
        <v>299</v>
      </c>
      <c r="B313" s="35" t="s">
        <v>494</v>
      </c>
      <c r="C313" s="35" t="s">
        <v>236</v>
      </c>
      <c r="D313" s="35" t="s">
        <v>648</v>
      </c>
      <c r="E313" s="36" t="s">
        <v>237</v>
      </c>
      <c r="F313" s="37">
        <v>53160.83</v>
      </c>
      <c r="G313" s="37">
        <v>81.69</v>
      </c>
      <c r="H313" s="37">
        <v>-184.66</v>
      </c>
      <c r="I313" s="37">
        <v>318.58999999999997</v>
      </c>
      <c r="J313" s="37">
        <v>644.17999999999995</v>
      </c>
      <c r="K313" s="37">
        <v>1484.33</v>
      </c>
      <c r="L313" s="37">
        <v>2236.84</v>
      </c>
      <c r="M313" s="37">
        <v>2698.75</v>
      </c>
      <c r="N313" s="37">
        <v>5238.95</v>
      </c>
      <c r="O313" s="37">
        <v>-182.43</v>
      </c>
      <c r="P313" s="37">
        <v>-4662.41</v>
      </c>
      <c r="Q313" s="37">
        <v>-9039.4</v>
      </c>
      <c r="R313" s="37">
        <v>-12967.3</v>
      </c>
      <c r="S313" s="38">
        <f t="shared" si="69"/>
        <v>1560.9329166666666</v>
      </c>
      <c r="W313" s="23">
        <f t="shared" si="70"/>
        <v>1560.9329166666666</v>
      </c>
      <c r="X313" s="39"/>
    </row>
    <row r="314" spans="1:24">
      <c r="A314" s="21">
        <f t="shared" si="61"/>
        <v>300</v>
      </c>
      <c r="B314" s="35" t="s">
        <v>494</v>
      </c>
      <c r="C314" s="35" t="s">
        <v>238</v>
      </c>
      <c r="D314" s="35" t="s">
        <v>647</v>
      </c>
      <c r="E314" s="36" t="s">
        <v>239</v>
      </c>
      <c r="F314" s="37">
        <v>5951.79000000004</v>
      </c>
      <c r="G314" s="37">
        <v>-11023.86</v>
      </c>
      <c r="H314" s="37">
        <v>-26589.3</v>
      </c>
      <c r="I314" s="37">
        <v>-140198.41</v>
      </c>
      <c r="J314" s="37">
        <v>-205819.78</v>
      </c>
      <c r="K314" s="37">
        <v>-261593.65</v>
      </c>
      <c r="L314" s="37">
        <v>-192586.61</v>
      </c>
      <c r="M314" s="37">
        <v>-224415.38</v>
      </c>
      <c r="N314" s="37">
        <v>-290080.90000000002</v>
      </c>
      <c r="O314" s="37">
        <v>195810.55</v>
      </c>
      <c r="P314" s="37">
        <v>107579.88</v>
      </c>
      <c r="Q314" s="37">
        <v>562739.39</v>
      </c>
      <c r="R314" s="37">
        <v>366912.14</v>
      </c>
      <c r="S314" s="38">
        <f t="shared" si="69"/>
        <v>-24978.842083333326</v>
      </c>
      <c r="W314" s="23">
        <f t="shared" si="70"/>
        <v>-24978.842083333326</v>
      </c>
      <c r="X314" s="39"/>
    </row>
    <row r="315" spans="1:24">
      <c r="A315" s="21">
        <f t="shared" si="61"/>
        <v>301</v>
      </c>
      <c r="B315" s="35" t="s">
        <v>494</v>
      </c>
      <c r="C315" s="35" t="s">
        <v>238</v>
      </c>
      <c r="D315" s="35" t="s">
        <v>648</v>
      </c>
      <c r="E315" s="36" t="s">
        <v>239</v>
      </c>
      <c r="F315" s="37">
        <v>27110.42</v>
      </c>
      <c r="G315" s="37">
        <v>360.26</v>
      </c>
      <c r="H315" s="37">
        <v>720.49</v>
      </c>
      <c r="I315" s="37">
        <v>-30958.92</v>
      </c>
      <c r="J315" s="37">
        <v>-35866.379999999997</v>
      </c>
      <c r="K315" s="37">
        <v>-40773.86</v>
      </c>
      <c r="L315" s="37">
        <v>-25693.88</v>
      </c>
      <c r="M315" s="37">
        <v>-27345.13</v>
      </c>
      <c r="N315" s="37">
        <v>-28996.39</v>
      </c>
      <c r="O315" s="37">
        <v>14621.15</v>
      </c>
      <c r="P315" s="37">
        <v>18001.55</v>
      </c>
      <c r="Q315" s="37">
        <v>172438.23</v>
      </c>
      <c r="R315" s="37">
        <v>170613.11</v>
      </c>
      <c r="S315" s="38">
        <f t="shared" si="69"/>
        <v>9614.0737499999977</v>
      </c>
      <c r="W315" s="23">
        <f t="shared" si="70"/>
        <v>9614.0737499999977</v>
      </c>
      <c r="X315" s="39"/>
    </row>
    <row r="316" spans="1:24">
      <c r="A316" s="21">
        <f t="shared" si="61"/>
        <v>302</v>
      </c>
      <c r="B316" s="35" t="s">
        <v>487</v>
      </c>
      <c r="C316" s="35" t="s">
        <v>238</v>
      </c>
      <c r="D316" s="35" t="s">
        <v>647</v>
      </c>
      <c r="E316" s="36" t="s">
        <v>239</v>
      </c>
      <c r="F316" s="37">
        <v>8276.7699999997894</v>
      </c>
      <c r="G316" s="37">
        <v>-32983.56</v>
      </c>
      <c r="H316" s="37">
        <v>-61425.599999999999</v>
      </c>
      <c r="I316" s="37">
        <v>-308292.99</v>
      </c>
      <c r="J316" s="37">
        <v>-394062.99</v>
      </c>
      <c r="K316" s="37">
        <v>-489680.48</v>
      </c>
      <c r="L316" s="37">
        <v>-328763.15999999997</v>
      </c>
      <c r="M316" s="37">
        <v>-384746.89</v>
      </c>
      <c r="N316" s="37">
        <v>-406893.87</v>
      </c>
      <c r="O316" s="37">
        <v>242244.37</v>
      </c>
      <c r="P316" s="37">
        <v>204517.27</v>
      </c>
      <c r="Q316" s="37">
        <v>1479130.7</v>
      </c>
      <c r="R316" s="37">
        <v>1031914.19</v>
      </c>
      <c r="S316" s="38">
        <f t="shared" si="69"/>
        <v>3261.5233333333258</v>
      </c>
      <c r="W316" s="23">
        <f t="shared" si="70"/>
        <v>3261.5233333333258</v>
      </c>
      <c r="X316" s="39"/>
    </row>
    <row r="317" spans="1:24">
      <c r="A317" s="21">
        <f t="shared" si="61"/>
        <v>303</v>
      </c>
      <c r="B317" s="35" t="s">
        <v>486</v>
      </c>
      <c r="C317" s="35" t="s">
        <v>240</v>
      </c>
      <c r="E317" s="36" t="s">
        <v>241</v>
      </c>
      <c r="F317" s="37">
        <v>0</v>
      </c>
      <c r="G317" s="37">
        <v>0</v>
      </c>
      <c r="H317" s="37">
        <v>0</v>
      </c>
      <c r="I317" s="37">
        <v>0</v>
      </c>
      <c r="J317" s="37">
        <v>0</v>
      </c>
      <c r="K317" s="37">
        <v>0</v>
      </c>
      <c r="L317" s="37">
        <v>0</v>
      </c>
      <c r="M317" s="37">
        <v>0</v>
      </c>
      <c r="N317" s="37">
        <v>0</v>
      </c>
      <c r="O317" s="37">
        <v>0</v>
      </c>
      <c r="P317" s="37">
        <v>0</v>
      </c>
      <c r="Q317" s="37">
        <v>0</v>
      </c>
      <c r="R317" s="37">
        <v>0</v>
      </c>
      <c r="S317" s="38">
        <f t="shared" si="69"/>
        <v>0</v>
      </c>
      <c r="W317" s="23">
        <f t="shared" si="70"/>
        <v>0</v>
      </c>
      <c r="X317" s="39"/>
    </row>
    <row r="318" spans="1:24">
      <c r="A318" s="21">
        <f t="shared" si="61"/>
        <v>304</v>
      </c>
      <c r="B318" s="35" t="s">
        <v>486</v>
      </c>
      <c r="C318" s="35" t="s">
        <v>242</v>
      </c>
      <c r="E318" s="36" t="s">
        <v>243</v>
      </c>
      <c r="F318" s="37">
        <v>0</v>
      </c>
      <c r="G318" s="37">
        <v>0</v>
      </c>
      <c r="H318" s="37">
        <v>0</v>
      </c>
      <c r="I318" s="37">
        <v>0</v>
      </c>
      <c r="J318" s="37">
        <v>0</v>
      </c>
      <c r="K318" s="37">
        <v>0</v>
      </c>
      <c r="L318" s="37">
        <v>0</v>
      </c>
      <c r="M318" s="37">
        <v>0</v>
      </c>
      <c r="N318" s="37">
        <v>0</v>
      </c>
      <c r="O318" s="37">
        <v>0</v>
      </c>
      <c r="P318" s="37">
        <v>0</v>
      </c>
      <c r="Q318" s="37">
        <v>0</v>
      </c>
      <c r="R318" s="37">
        <v>0</v>
      </c>
      <c r="S318" s="38">
        <f t="shared" si="69"/>
        <v>0</v>
      </c>
      <c r="W318" s="23">
        <f t="shared" si="70"/>
        <v>0</v>
      </c>
      <c r="X318" s="39"/>
    </row>
    <row r="319" spans="1:24">
      <c r="A319" s="21">
        <f t="shared" si="61"/>
        <v>305</v>
      </c>
      <c r="B319" s="35" t="s">
        <v>486</v>
      </c>
      <c r="C319" s="35" t="s">
        <v>244</v>
      </c>
      <c r="E319" s="36" t="s">
        <v>245</v>
      </c>
      <c r="F319" s="37">
        <v>0</v>
      </c>
      <c r="G319" s="37">
        <v>0</v>
      </c>
      <c r="H319" s="37">
        <v>0</v>
      </c>
      <c r="I319" s="37">
        <v>0</v>
      </c>
      <c r="J319" s="37">
        <v>0</v>
      </c>
      <c r="K319" s="37">
        <v>0</v>
      </c>
      <c r="L319" s="37">
        <v>0</v>
      </c>
      <c r="M319" s="37">
        <v>0</v>
      </c>
      <c r="N319" s="37">
        <v>0</v>
      </c>
      <c r="O319" s="37">
        <v>0</v>
      </c>
      <c r="P319" s="37">
        <v>0</v>
      </c>
      <c r="Q319" s="37">
        <v>0</v>
      </c>
      <c r="R319" s="37">
        <v>0</v>
      </c>
      <c r="S319" s="38">
        <f t="shared" si="69"/>
        <v>0</v>
      </c>
      <c r="W319" s="23">
        <f t="shared" si="70"/>
        <v>0</v>
      </c>
      <c r="X319" s="39"/>
    </row>
    <row r="320" spans="1:24">
      <c r="A320" s="21">
        <f t="shared" si="61"/>
        <v>306</v>
      </c>
      <c r="B320" s="35" t="s">
        <v>486</v>
      </c>
      <c r="C320" s="35" t="s">
        <v>649</v>
      </c>
      <c r="E320" s="36" t="s">
        <v>246</v>
      </c>
      <c r="F320" s="54">
        <v>-52577</v>
      </c>
      <c r="G320" s="54">
        <v>-4126.08</v>
      </c>
      <c r="H320" s="54">
        <v>-8252.17</v>
      </c>
      <c r="I320" s="54">
        <v>-12378.25</v>
      </c>
      <c r="J320" s="54">
        <v>-16504.330000000002</v>
      </c>
      <c r="K320" s="54">
        <v>-20630.419999999998</v>
      </c>
      <c r="L320" s="54">
        <v>-24404</v>
      </c>
      <c r="M320" s="54">
        <v>-28471.33</v>
      </c>
      <c r="N320" s="54">
        <v>-32538.67</v>
      </c>
      <c r="O320" s="54">
        <v>-36606</v>
      </c>
      <c r="P320" s="54">
        <v>-40673.33</v>
      </c>
      <c r="Q320" s="54">
        <v>-44766.67</v>
      </c>
      <c r="R320" s="54">
        <v>-48834</v>
      </c>
      <c r="S320" s="38">
        <f t="shared" si="69"/>
        <v>-26671.395833333332</v>
      </c>
      <c r="W320" s="23">
        <f t="shared" si="70"/>
        <v>-26671.395833333332</v>
      </c>
      <c r="X320" s="39"/>
    </row>
    <row r="321" spans="1:24">
      <c r="A321" s="21">
        <f t="shared" si="61"/>
        <v>307</v>
      </c>
      <c r="E321" s="36" t="s">
        <v>247</v>
      </c>
      <c r="F321" s="40">
        <f t="shared" ref="F321:S321" si="71">SUM(F309:F320)</f>
        <v>5962264.7399999993</v>
      </c>
      <c r="G321" s="40">
        <f t="shared" si="71"/>
        <v>2511284.4499999997</v>
      </c>
      <c r="H321" s="40">
        <f t="shared" si="71"/>
        <v>3977225.1500000004</v>
      </c>
      <c r="I321" s="40">
        <f t="shared" si="71"/>
        <v>5116009.2399999993</v>
      </c>
      <c r="J321" s="40">
        <f t="shared" si="71"/>
        <v>5083856.9099999992</v>
      </c>
      <c r="K321" s="40">
        <f t="shared" si="71"/>
        <v>4304405.9499999993</v>
      </c>
      <c r="L321" s="40">
        <f t="shared" si="71"/>
        <v>3410813.49</v>
      </c>
      <c r="M321" s="40">
        <f t="shared" si="71"/>
        <v>2692764.8400000003</v>
      </c>
      <c r="N321" s="40">
        <f t="shared" si="71"/>
        <v>1620357.2800000003</v>
      </c>
      <c r="O321" s="40">
        <f t="shared" si="71"/>
        <v>754513.49</v>
      </c>
      <c r="P321" s="40">
        <f t="shared" si="71"/>
        <v>825425.68</v>
      </c>
      <c r="Q321" s="40">
        <f t="shared" si="71"/>
        <v>2869008.16</v>
      </c>
      <c r="R321" s="40">
        <f t="shared" si="71"/>
        <v>5895500.5700000003</v>
      </c>
      <c r="S321" s="41">
        <f t="shared" si="71"/>
        <v>3257878.9412499997</v>
      </c>
      <c r="X321" s="39"/>
    </row>
    <row r="322" spans="1:24">
      <c r="A322" s="21">
        <f t="shared" si="61"/>
        <v>308</v>
      </c>
      <c r="E322" s="36"/>
      <c r="F322" s="37"/>
      <c r="G322" s="108"/>
      <c r="H322" s="84"/>
      <c r="I322" s="84"/>
      <c r="J322" s="85"/>
      <c r="K322" s="86"/>
      <c r="L322" s="87"/>
      <c r="M322" s="88"/>
      <c r="N322" s="89"/>
      <c r="O322" s="90"/>
      <c r="P322" s="91"/>
      <c r="Q322" s="109"/>
      <c r="R322" s="37"/>
      <c r="S322" s="38"/>
      <c r="X322" s="39"/>
    </row>
    <row r="323" spans="1:24">
      <c r="A323" s="21">
        <f t="shared" si="61"/>
        <v>309</v>
      </c>
      <c r="E323" s="36"/>
      <c r="F323" s="37"/>
      <c r="G323" s="108"/>
      <c r="H323" s="84"/>
      <c r="I323" s="84"/>
      <c r="J323" s="85"/>
      <c r="K323" s="86"/>
      <c r="L323" s="87"/>
      <c r="M323" s="88"/>
      <c r="N323" s="89"/>
      <c r="O323" s="90"/>
      <c r="P323" s="91"/>
      <c r="Q323" s="109"/>
      <c r="R323" s="37"/>
      <c r="S323" s="38"/>
      <c r="X323" s="39"/>
    </row>
    <row r="324" spans="1:24">
      <c r="A324" s="21">
        <f t="shared" si="61"/>
        <v>310</v>
      </c>
      <c r="B324" s="35" t="s">
        <v>486</v>
      </c>
      <c r="C324" s="35" t="s">
        <v>248</v>
      </c>
      <c r="E324" s="36" t="s">
        <v>249</v>
      </c>
      <c r="F324" s="37">
        <v>0</v>
      </c>
      <c r="G324" s="37">
        <v>0</v>
      </c>
      <c r="H324" s="37">
        <v>0</v>
      </c>
      <c r="I324" s="37">
        <v>0</v>
      </c>
      <c r="J324" s="37">
        <v>0</v>
      </c>
      <c r="K324" s="37">
        <v>0</v>
      </c>
      <c r="L324" s="37">
        <v>0</v>
      </c>
      <c r="M324" s="37">
        <v>0</v>
      </c>
      <c r="N324" s="37">
        <v>0</v>
      </c>
      <c r="O324" s="37">
        <v>0</v>
      </c>
      <c r="P324" s="37">
        <v>0</v>
      </c>
      <c r="Q324" s="37">
        <v>0</v>
      </c>
      <c r="R324" s="37">
        <v>0</v>
      </c>
      <c r="S324" s="38">
        <f t="shared" ref="S324:S332" si="72">((F324+R324)+((G324+H324+I324+J324+K324+L324+M324+N324+O324+P324+Q324)*2))/24</f>
        <v>0</v>
      </c>
      <c r="W324" s="23">
        <f t="shared" ref="W324:W331" si="73">+S324</f>
        <v>0</v>
      </c>
      <c r="X324" s="39"/>
    </row>
    <row r="325" spans="1:24">
      <c r="A325" s="21">
        <f t="shared" si="61"/>
        <v>311</v>
      </c>
      <c r="B325" s="35" t="s">
        <v>486</v>
      </c>
      <c r="C325" s="35" t="s">
        <v>250</v>
      </c>
      <c r="E325" s="36" t="s">
        <v>15</v>
      </c>
      <c r="F325" s="37">
        <v>0</v>
      </c>
      <c r="G325" s="37">
        <v>0</v>
      </c>
      <c r="H325" s="37">
        <v>0</v>
      </c>
      <c r="I325" s="37">
        <v>0</v>
      </c>
      <c r="J325" s="37">
        <v>0</v>
      </c>
      <c r="K325" s="37">
        <v>0</v>
      </c>
      <c r="L325" s="37">
        <v>0</v>
      </c>
      <c r="M325" s="37">
        <v>0</v>
      </c>
      <c r="N325" s="37">
        <v>0</v>
      </c>
      <c r="O325" s="37">
        <v>0</v>
      </c>
      <c r="P325" s="37">
        <v>0</v>
      </c>
      <c r="Q325" s="37">
        <v>0</v>
      </c>
      <c r="R325" s="37">
        <v>0</v>
      </c>
      <c r="S325" s="38">
        <f t="shared" si="72"/>
        <v>0</v>
      </c>
      <c r="W325" s="23">
        <f t="shared" si="73"/>
        <v>0</v>
      </c>
      <c r="X325" s="39"/>
    </row>
    <row r="326" spans="1:24">
      <c r="A326" s="21">
        <f t="shared" si="61"/>
        <v>312</v>
      </c>
      <c r="B326" s="128" t="s">
        <v>28</v>
      </c>
      <c r="C326" s="128" t="s">
        <v>28</v>
      </c>
      <c r="D326" s="35" t="s">
        <v>251</v>
      </c>
      <c r="E326" s="36" t="s">
        <v>16</v>
      </c>
      <c r="F326" s="37">
        <v>263833.14</v>
      </c>
      <c r="G326" s="37">
        <v>14753.75</v>
      </c>
      <c r="H326" s="37">
        <v>43293.75</v>
      </c>
      <c r="I326" s="37">
        <v>60860.21</v>
      </c>
      <c r="J326" s="37">
        <v>74110.210000000006</v>
      </c>
      <c r="K326" s="37">
        <v>78050.210000000006</v>
      </c>
      <c r="L326" s="37">
        <v>82558.600000000006</v>
      </c>
      <c r="M326" s="37">
        <v>107911.98</v>
      </c>
      <c r="N326" s="37">
        <v>136956.31</v>
      </c>
      <c r="O326" s="37">
        <v>195295.73</v>
      </c>
      <c r="P326" s="37">
        <v>214414.6</v>
      </c>
      <c r="Q326" s="37">
        <v>224245.8</v>
      </c>
      <c r="R326" s="37">
        <v>232468.15</v>
      </c>
      <c r="S326" s="38">
        <f t="shared" si="72"/>
        <v>123383.48291666666</v>
      </c>
      <c r="W326" s="23">
        <f t="shared" si="73"/>
        <v>123383.48291666666</v>
      </c>
      <c r="X326" s="39"/>
    </row>
    <row r="327" spans="1:24">
      <c r="A327" s="21">
        <f t="shared" si="61"/>
        <v>313</v>
      </c>
      <c r="B327" s="128" t="s">
        <v>28</v>
      </c>
      <c r="C327" s="128" t="s">
        <v>28</v>
      </c>
      <c r="D327" s="35" t="s">
        <v>252</v>
      </c>
      <c r="E327" s="36" t="s">
        <v>17</v>
      </c>
      <c r="F327" s="37">
        <v>275000</v>
      </c>
      <c r="G327" s="37">
        <v>0</v>
      </c>
      <c r="H327" s="37">
        <v>0</v>
      </c>
      <c r="I327" s="37">
        <v>39.04</v>
      </c>
      <c r="J327" s="37">
        <v>1138.45</v>
      </c>
      <c r="K327" s="37">
        <v>1138.45</v>
      </c>
      <c r="L327" s="37">
        <v>1138.45</v>
      </c>
      <c r="M327" s="37">
        <v>1183.79</v>
      </c>
      <c r="N327" s="37">
        <v>1183.79</v>
      </c>
      <c r="O327" s="37">
        <v>251183.79</v>
      </c>
      <c r="P327" s="37">
        <v>1001183.79</v>
      </c>
      <c r="Q327" s="37">
        <v>1001183.79</v>
      </c>
      <c r="R327" s="37">
        <v>1001183.79</v>
      </c>
      <c r="S327" s="38">
        <f t="shared" si="72"/>
        <v>241455.43625</v>
      </c>
      <c r="W327" s="23">
        <f t="shared" si="73"/>
        <v>241455.43625</v>
      </c>
      <c r="X327" s="39"/>
    </row>
    <row r="328" spans="1:24">
      <c r="A328" s="21">
        <f t="shared" si="61"/>
        <v>314</v>
      </c>
      <c r="B328" s="128" t="s">
        <v>28</v>
      </c>
      <c r="C328" s="128" t="s">
        <v>28</v>
      </c>
      <c r="D328" s="35" t="s">
        <v>253</v>
      </c>
      <c r="E328" s="36" t="s">
        <v>254</v>
      </c>
      <c r="F328" s="37">
        <v>140881.34</v>
      </c>
      <c r="G328" s="37">
        <v>10696.89</v>
      </c>
      <c r="H328" s="37">
        <v>22607.64</v>
      </c>
      <c r="I328" s="37">
        <v>36018.39</v>
      </c>
      <c r="J328" s="37">
        <v>45929.14</v>
      </c>
      <c r="K328" s="37">
        <v>50839.89</v>
      </c>
      <c r="L328" s="37">
        <v>62856.41</v>
      </c>
      <c r="M328" s="37">
        <v>74025.3</v>
      </c>
      <c r="N328" s="37">
        <v>83998.75</v>
      </c>
      <c r="O328" s="37">
        <v>94998.41</v>
      </c>
      <c r="P328" s="37">
        <v>101488.85</v>
      </c>
      <c r="Q328" s="37">
        <v>112743.55</v>
      </c>
      <c r="R328" s="37">
        <v>128203.67</v>
      </c>
      <c r="S328" s="38">
        <f t="shared" si="72"/>
        <v>69228.810416666674</v>
      </c>
      <c r="W328" s="23">
        <f t="shared" si="73"/>
        <v>69228.810416666674</v>
      </c>
      <c r="X328" s="39"/>
    </row>
    <row r="329" spans="1:24">
      <c r="A329" s="21">
        <f t="shared" si="61"/>
        <v>315</v>
      </c>
      <c r="B329" s="129" t="s">
        <v>28</v>
      </c>
      <c r="C329" s="129" t="s">
        <v>28</v>
      </c>
      <c r="D329" s="35" t="s">
        <v>255</v>
      </c>
      <c r="E329" s="36" t="s">
        <v>18</v>
      </c>
      <c r="F329" s="37">
        <v>213923.08</v>
      </c>
      <c r="G329" s="37">
        <v>0</v>
      </c>
      <c r="H329" s="37">
        <v>0</v>
      </c>
      <c r="I329" s="37">
        <v>631.73</v>
      </c>
      <c r="J329" s="37">
        <v>631.73</v>
      </c>
      <c r="K329" s="37">
        <v>631.73</v>
      </c>
      <c r="L329" s="37">
        <v>631.73</v>
      </c>
      <c r="M329" s="37">
        <v>816.73</v>
      </c>
      <c r="N329" s="37">
        <v>1126.73</v>
      </c>
      <c r="O329" s="37">
        <v>1126.73</v>
      </c>
      <c r="P329" s="37">
        <v>1126.73</v>
      </c>
      <c r="Q329" s="37">
        <v>1436.73</v>
      </c>
      <c r="R329" s="37">
        <v>1436.73</v>
      </c>
      <c r="S329" s="38">
        <f t="shared" si="72"/>
        <v>9653.3729166666672</v>
      </c>
      <c r="W329" s="23">
        <f t="shared" si="73"/>
        <v>9653.3729166666672</v>
      </c>
      <c r="X329" s="39"/>
    </row>
    <row r="330" spans="1:24">
      <c r="A330" s="21">
        <f t="shared" si="61"/>
        <v>316</v>
      </c>
      <c r="B330" s="130" t="s">
        <v>28</v>
      </c>
      <c r="C330" s="130" t="s">
        <v>28</v>
      </c>
      <c r="D330" s="35" t="s">
        <v>256</v>
      </c>
      <c r="E330" s="36" t="s">
        <v>257</v>
      </c>
      <c r="F330" s="37">
        <v>0</v>
      </c>
      <c r="G330" s="37">
        <v>0</v>
      </c>
      <c r="H330" s="37">
        <v>0</v>
      </c>
      <c r="I330" s="37">
        <v>0</v>
      </c>
      <c r="J330" s="37">
        <v>0</v>
      </c>
      <c r="K330" s="37">
        <v>0</v>
      </c>
      <c r="L330" s="37">
        <v>0</v>
      </c>
      <c r="M330" s="37">
        <v>0</v>
      </c>
      <c r="N330" s="37">
        <v>0</v>
      </c>
      <c r="O330" s="37">
        <v>0</v>
      </c>
      <c r="P330" s="37">
        <v>0</v>
      </c>
      <c r="Q330" s="37">
        <v>0</v>
      </c>
      <c r="R330" s="37">
        <v>0</v>
      </c>
      <c r="S330" s="38">
        <f t="shared" si="72"/>
        <v>0</v>
      </c>
      <c r="W330" s="23">
        <f t="shared" si="73"/>
        <v>0</v>
      </c>
      <c r="X330" s="39"/>
    </row>
    <row r="331" spans="1:24">
      <c r="A331" s="21">
        <f t="shared" si="61"/>
        <v>317</v>
      </c>
      <c r="B331" s="35" t="s">
        <v>28</v>
      </c>
      <c r="C331" s="35" t="s">
        <v>258</v>
      </c>
      <c r="D331" s="35" t="s">
        <v>256</v>
      </c>
      <c r="E331" s="131" t="s">
        <v>259</v>
      </c>
      <c r="F331" s="37">
        <v>0</v>
      </c>
      <c r="G331" s="37">
        <v>0</v>
      </c>
      <c r="H331" s="37">
        <v>0</v>
      </c>
      <c r="I331" s="37">
        <v>0</v>
      </c>
      <c r="J331" s="37">
        <v>0</v>
      </c>
      <c r="K331" s="37">
        <v>0</v>
      </c>
      <c r="L331" s="37">
        <v>0</v>
      </c>
      <c r="M331" s="37">
        <v>0</v>
      </c>
      <c r="N331" s="37">
        <v>0</v>
      </c>
      <c r="O331" s="37">
        <v>0</v>
      </c>
      <c r="P331" s="37">
        <v>0</v>
      </c>
      <c r="Q331" s="37">
        <v>0</v>
      </c>
      <c r="R331" s="37">
        <v>0</v>
      </c>
      <c r="S331" s="38">
        <f t="shared" si="72"/>
        <v>0</v>
      </c>
      <c r="W331" s="23">
        <f t="shared" si="73"/>
        <v>0</v>
      </c>
      <c r="X331" s="39"/>
    </row>
    <row r="332" spans="1:24">
      <c r="A332" s="21">
        <f t="shared" si="61"/>
        <v>318</v>
      </c>
      <c r="B332" s="35" t="s">
        <v>487</v>
      </c>
      <c r="C332" s="35" t="s">
        <v>260</v>
      </c>
      <c r="D332" s="35" t="s">
        <v>642</v>
      </c>
      <c r="E332" s="36" t="s">
        <v>261</v>
      </c>
      <c r="F332" s="54">
        <v>2940.1</v>
      </c>
      <c r="G332" s="54">
        <v>0</v>
      </c>
      <c r="H332" s="54">
        <v>0</v>
      </c>
      <c r="I332" s="54">
        <v>0</v>
      </c>
      <c r="J332" s="54">
        <v>1582.18</v>
      </c>
      <c r="K332" s="54">
        <v>1582.18</v>
      </c>
      <c r="L332" s="54">
        <v>1582.18</v>
      </c>
      <c r="M332" s="54">
        <v>1582.18</v>
      </c>
      <c r="N332" s="54">
        <v>3164.36</v>
      </c>
      <c r="O332" s="54">
        <v>3164.36</v>
      </c>
      <c r="P332" s="54">
        <v>3164.36</v>
      </c>
      <c r="Q332" s="54">
        <v>3164.36</v>
      </c>
      <c r="R332" s="54">
        <v>3164.36</v>
      </c>
      <c r="S332" s="38">
        <f t="shared" si="72"/>
        <v>1836.5325</v>
      </c>
      <c r="W332" s="23">
        <f>+S332</f>
        <v>1836.5325</v>
      </c>
      <c r="X332" s="39"/>
    </row>
    <row r="333" spans="1:24">
      <c r="A333" s="21">
        <f t="shared" si="61"/>
        <v>319</v>
      </c>
      <c r="E333" s="36" t="s">
        <v>262</v>
      </c>
      <c r="F333" s="40">
        <f>SUM(F324:F332)</f>
        <v>896577.65999999992</v>
      </c>
      <c r="G333" s="40">
        <f t="shared" ref="G333:S333" si="74">SUM(G324:G332)</f>
        <v>25450.639999999999</v>
      </c>
      <c r="H333" s="40">
        <f t="shared" si="74"/>
        <v>65901.39</v>
      </c>
      <c r="I333" s="40">
        <f t="shared" si="74"/>
        <v>97549.37</v>
      </c>
      <c r="J333" s="40">
        <f t="shared" si="74"/>
        <v>123391.70999999999</v>
      </c>
      <c r="K333" s="40">
        <f t="shared" si="74"/>
        <v>132242.46</v>
      </c>
      <c r="L333" s="40">
        <f t="shared" si="74"/>
        <v>148767.37000000002</v>
      </c>
      <c r="M333" s="40">
        <f t="shared" si="74"/>
        <v>185519.98</v>
      </c>
      <c r="N333" s="40">
        <f t="shared" si="74"/>
        <v>226429.94</v>
      </c>
      <c r="O333" s="40">
        <f t="shared" si="74"/>
        <v>545769.02</v>
      </c>
      <c r="P333" s="40">
        <f t="shared" si="74"/>
        <v>1321378.3300000003</v>
      </c>
      <c r="Q333" s="40">
        <f t="shared" si="74"/>
        <v>1342774.2300000002</v>
      </c>
      <c r="R333" s="40">
        <f t="shared" si="74"/>
        <v>1366456.7</v>
      </c>
      <c r="S333" s="41">
        <f t="shared" si="74"/>
        <v>445557.63500000001</v>
      </c>
      <c r="X333" s="39"/>
    </row>
    <row r="334" spans="1:24">
      <c r="A334" s="21">
        <f t="shared" si="61"/>
        <v>320</v>
      </c>
      <c r="E334" s="36"/>
      <c r="F334" s="37"/>
      <c r="G334" s="108"/>
      <c r="H334" s="84"/>
      <c r="I334" s="84"/>
      <c r="J334" s="85"/>
      <c r="K334" s="86"/>
      <c r="L334" s="87"/>
      <c r="M334" s="88"/>
      <c r="N334" s="89"/>
      <c r="O334" s="90"/>
      <c r="P334" s="91"/>
      <c r="Q334" s="109"/>
      <c r="R334" s="37"/>
      <c r="S334" s="38"/>
      <c r="X334" s="39"/>
    </row>
    <row r="335" spans="1:24">
      <c r="A335" s="21">
        <f t="shared" si="61"/>
        <v>321</v>
      </c>
      <c r="B335" s="35" t="s">
        <v>486</v>
      </c>
      <c r="C335" s="35" t="s">
        <v>263</v>
      </c>
      <c r="D335" s="35" t="s">
        <v>224</v>
      </c>
      <c r="E335" s="36" t="s">
        <v>264</v>
      </c>
      <c r="F335" s="54">
        <v>16640000</v>
      </c>
      <c r="G335" s="54">
        <v>0</v>
      </c>
      <c r="H335" s="54">
        <v>4160000</v>
      </c>
      <c r="I335" s="54">
        <v>4160000</v>
      </c>
      <c r="J335" s="54">
        <v>4160000</v>
      </c>
      <c r="K335" s="54">
        <v>8320000</v>
      </c>
      <c r="L335" s="54">
        <v>8320000</v>
      </c>
      <c r="M335" s="54">
        <v>8320000</v>
      </c>
      <c r="N335" s="54">
        <v>12480000</v>
      </c>
      <c r="O335" s="54">
        <v>12480000</v>
      </c>
      <c r="P335" s="54">
        <v>12480000</v>
      </c>
      <c r="Q335" s="54">
        <v>16640000</v>
      </c>
      <c r="R335" s="54">
        <v>16640000</v>
      </c>
      <c r="S335" s="38">
        <f>((F335+R335)+((G335+H335+I335+J335+K335+L335+M335+N335+O335+P335+Q335)*2))/24</f>
        <v>9013333.333333334</v>
      </c>
      <c r="W335" s="23">
        <f>+S335</f>
        <v>9013333.333333334</v>
      </c>
      <c r="X335" s="39"/>
    </row>
    <row r="336" spans="1:24">
      <c r="A336" s="21">
        <f t="shared" si="61"/>
        <v>322</v>
      </c>
      <c r="E336" s="36" t="s">
        <v>265</v>
      </c>
      <c r="F336" s="40">
        <f>+F335</f>
        <v>16640000</v>
      </c>
      <c r="G336" s="40">
        <f t="shared" ref="G336:S336" si="75">+G335</f>
        <v>0</v>
      </c>
      <c r="H336" s="40">
        <f t="shared" si="75"/>
        <v>4160000</v>
      </c>
      <c r="I336" s="40">
        <f t="shared" si="75"/>
        <v>4160000</v>
      </c>
      <c r="J336" s="40">
        <f t="shared" si="75"/>
        <v>4160000</v>
      </c>
      <c r="K336" s="40">
        <f t="shared" si="75"/>
        <v>8320000</v>
      </c>
      <c r="L336" s="40">
        <f t="shared" si="75"/>
        <v>8320000</v>
      </c>
      <c r="M336" s="40">
        <f t="shared" si="75"/>
        <v>8320000</v>
      </c>
      <c r="N336" s="40">
        <f t="shared" si="75"/>
        <v>12480000</v>
      </c>
      <c r="O336" s="40">
        <f t="shared" si="75"/>
        <v>12480000</v>
      </c>
      <c r="P336" s="40">
        <f t="shared" si="75"/>
        <v>12480000</v>
      </c>
      <c r="Q336" s="40">
        <f t="shared" si="75"/>
        <v>16640000</v>
      </c>
      <c r="R336" s="40">
        <f t="shared" si="75"/>
        <v>16640000</v>
      </c>
      <c r="S336" s="41">
        <f t="shared" si="75"/>
        <v>9013333.333333334</v>
      </c>
      <c r="X336" s="39"/>
    </row>
    <row r="337" spans="1:29">
      <c r="A337" s="21">
        <f t="shared" ref="A337:A400" si="76">+A336+1</f>
        <v>323</v>
      </c>
      <c r="E337" s="36"/>
      <c r="F337" s="42"/>
      <c r="G337" s="132"/>
      <c r="H337" s="44"/>
      <c r="I337" s="44"/>
      <c r="J337" s="45"/>
      <c r="K337" s="46"/>
      <c r="L337" s="47"/>
      <c r="M337" s="48"/>
      <c r="N337" s="49"/>
      <c r="O337" s="50"/>
      <c r="P337" s="51"/>
      <c r="Q337" s="133"/>
      <c r="R337" s="42"/>
      <c r="S337" s="38"/>
      <c r="X337" s="39"/>
    </row>
    <row r="338" spans="1:29" s="134" customFormat="1" ht="13.8" thickBot="1">
      <c r="A338" s="21">
        <f t="shared" si="76"/>
        <v>324</v>
      </c>
      <c r="E338" s="135" t="s">
        <v>266</v>
      </c>
      <c r="F338" s="136">
        <f>+F336+F333+F321+F307+F292+F287+F270+F269+F267+F261+F199+F192+F177+F175+F174+F173+F172+F170+F158+F143+F115+F59+F42+F35+F32+F56</f>
        <v>957808188.95999992</v>
      </c>
      <c r="G338" s="136">
        <f t="shared" ref="G338:S338" si="77">+G336+G333+G321+G307+G292+G287+G270+G269+G267+G261+G199+G192+G177+G175+G174+G173+G172+G170+G158+G143+G115+G59+G42+G35+G32+G56</f>
        <v>702758578.59000003</v>
      </c>
      <c r="H338" s="136">
        <f t="shared" si="77"/>
        <v>735000254.91000021</v>
      </c>
      <c r="I338" s="136">
        <f t="shared" si="77"/>
        <v>765442960.05999994</v>
      </c>
      <c r="J338" s="136">
        <f t="shared" si="77"/>
        <v>772363559.81000006</v>
      </c>
      <c r="K338" s="136">
        <f t="shared" si="77"/>
        <v>787640044.00999987</v>
      </c>
      <c r="L338" s="136">
        <f t="shared" si="77"/>
        <v>797992253.00999999</v>
      </c>
      <c r="M338" s="136">
        <f t="shared" si="77"/>
        <v>804112169.55000007</v>
      </c>
      <c r="N338" s="136">
        <f t="shared" si="77"/>
        <v>813852966.13999987</v>
      </c>
      <c r="O338" s="136">
        <f t="shared" si="77"/>
        <v>825107690.84000003</v>
      </c>
      <c r="P338" s="136">
        <f t="shared" si="77"/>
        <v>852872870.34000003</v>
      </c>
      <c r="Q338" s="136">
        <f t="shared" si="77"/>
        <v>886611525.82000017</v>
      </c>
      <c r="R338" s="136">
        <f t="shared" si="77"/>
        <v>945811407.76999998</v>
      </c>
      <c r="S338" s="137">
        <f t="shared" si="77"/>
        <v>807963722.62041664</v>
      </c>
      <c r="U338" s="138"/>
      <c r="V338" s="138"/>
      <c r="W338" s="138"/>
      <c r="X338" s="139"/>
      <c r="Y338" s="138"/>
      <c r="Z338" s="138"/>
      <c r="AA338" s="138"/>
      <c r="AB338" s="138"/>
    </row>
    <row r="339" spans="1:29" ht="13.8" thickTop="1">
      <c r="A339" s="21">
        <f t="shared" si="76"/>
        <v>325</v>
      </c>
      <c r="E339" s="36"/>
      <c r="F339" s="37"/>
      <c r="G339" s="108"/>
      <c r="H339" s="84"/>
      <c r="I339" s="84"/>
      <c r="J339" s="85"/>
      <c r="K339" s="86"/>
      <c r="L339" s="87"/>
      <c r="M339" s="88"/>
      <c r="N339" s="89"/>
      <c r="O339" s="90"/>
      <c r="P339" s="91"/>
      <c r="Q339" s="109"/>
      <c r="R339" s="37"/>
      <c r="S339" s="38"/>
      <c r="X339" s="39"/>
    </row>
    <row r="340" spans="1:29">
      <c r="A340" s="21">
        <f t="shared" si="76"/>
        <v>326</v>
      </c>
      <c r="E340" s="36"/>
      <c r="F340" s="37"/>
      <c r="G340" s="108"/>
      <c r="H340" s="84"/>
      <c r="I340" s="84"/>
      <c r="J340" s="85"/>
      <c r="K340" s="86"/>
      <c r="L340" s="87"/>
      <c r="M340" s="88"/>
      <c r="N340" s="89"/>
      <c r="O340" s="90"/>
      <c r="P340" s="91"/>
      <c r="Q340" s="109"/>
      <c r="R340" s="37"/>
      <c r="S340" s="38"/>
      <c r="X340" s="39"/>
    </row>
    <row r="341" spans="1:29">
      <c r="A341" s="21">
        <f t="shared" si="76"/>
        <v>327</v>
      </c>
      <c r="B341" s="35" t="s">
        <v>486</v>
      </c>
      <c r="C341" s="35" t="s">
        <v>267</v>
      </c>
      <c r="D341" s="35" t="s">
        <v>650</v>
      </c>
      <c r="E341" s="60" t="s">
        <v>268</v>
      </c>
      <c r="F341" s="37">
        <v>-1000</v>
      </c>
      <c r="G341" s="37">
        <v>-1000</v>
      </c>
      <c r="H341" s="37">
        <v>-1000</v>
      </c>
      <c r="I341" s="37">
        <v>-1000</v>
      </c>
      <c r="J341" s="37">
        <v>-1000</v>
      </c>
      <c r="K341" s="37">
        <v>-1000</v>
      </c>
      <c r="L341" s="37">
        <v>-1000</v>
      </c>
      <c r="M341" s="37">
        <v>-1000</v>
      </c>
      <c r="N341" s="37">
        <v>-1000</v>
      </c>
      <c r="O341" s="37">
        <v>-1000</v>
      </c>
      <c r="P341" s="37">
        <v>-1000</v>
      </c>
      <c r="Q341" s="37">
        <v>-1000</v>
      </c>
      <c r="R341" s="37">
        <v>-1000</v>
      </c>
      <c r="S341" s="38">
        <f>((F341+R341)+((G341+H341+I341+J341+K341+L341+M341+N341+O341+P341+Q341)*2))/24</f>
        <v>-1000</v>
      </c>
      <c r="W341" s="23">
        <f>+S341</f>
        <v>-1000</v>
      </c>
      <c r="X341" s="39"/>
      <c r="AC341" s="93">
        <f>+S341</f>
        <v>-1000</v>
      </c>
    </row>
    <row r="342" spans="1:29">
      <c r="A342" s="21">
        <f t="shared" si="76"/>
        <v>328</v>
      </c>
      <c r="B342" s="35" t="s">
        <v>486</v>
      </c>
      <c r="C342" s="35" t="s">
        <v>269</v>
      </c>
      <c r="D342" s="35" t="s">
        <v>224</v>
      </c>
      <c r="E342" s="60" t="s">
        <v>270</v>
      </c>
      <c r="F342" s="37">
        <v>-44676389.859999999</v>
      </c>
      <c r="G342" s="37">
        <v>-40209183.609999999</v>
      </c>
      <c r="H342" s="37">
        <v>-40209183.609999999</v>
      </c>
      <c r="I342" s="37">
        <v>-40209183.609999999</v>
      </c>
      <c r="J342" s="37">
        <v>-40205542.240000002</v>
      </c>
      <c r="K342" s="37">
        <v>-40205542.240000002</v>
      </c>
      <c r="L342" s="37">
        <v>-40205542.240000002</v>
      </c>
      <c r="M342" s="37">
        <v>-40205542.240000002</v>
      </c>
      <c r="N342" s="37">
        <v>-40205542.240000002</v>
      </c>
      <c r="O342" s="37">
        <v>-40205542.240000002</v>
      </c>
      <c r="P342" s="37">
        <v>-40205542.240000002</v>
      </c>
      <c r="Q342" s="37">
        <v>-40205542.240000002</v>
      </c>
      <c r="R342" s="37">
        <v>-40205542.240000002</v>
      </c>
      <c r="S342" s="38">
        <f>((F342+R342)+((G342+H342+I342+J342+K342+L342+M342+N342+O342+P342+Q342)*2))/24</f>
        <v>-40392737.900000006</v>
      </c>
      <c r="W342" s="23">
        <f>+S342</f>
        <v>-40392737.900000006</v>
      </c>
      <c r="X342" s="39"/>
      <c r="AC342" s="93">
        <f>+W342</f>
        <v>-40392737.900000006</v>
      </c>
    </row>
    <row r="343" spans="1:29">
      <c r="A343" s="21">
        <f t="shared" si="76"/>
        <v>329</v>
      </c>
      <c r="B343" s="35" t="s">
        <v>486</v>
      </c>
      <c r="C343" s="35" t="s">
        <v>269</v>
      </c>
      <c r="D343" s="35" t="s">
        <v>271</v>
      </c>
      <c r="E343" s="60" t="s">
        <v>272</v>
      </c>
      <c r="F343" s="37">
        <v>3641.37</v>
      </c>
      <c r="G343" s="37">
        <v>3641.37</v>
      </c>
      <c r="H343" s="37">
        <v>3641.37</v>
      </c>
      <c r="I343" s="37">
        <v>3641.37</v>
      </c>
      <c r="J343" s="37">
        <v>0</v>
      </c>
      <c r="K343" s="37">
        <v>0</v>
      </c>
      <c r="L343" s="37">
        <v>0</v>
      </c>
      <c r="M343" s="37">
        <v>0</v>
      </c>
      <c r="N343" s="37">
        <v>0</v>
      </c>
      <c r="O343" s="37">
        <v>0</v>
      </c>
      <c r="P343" s="37">
        <v>0</v>
      </c>
      <c r="Q343" s="37">
        <v>0</v>
      </c>
      <c r="R343" s="37">
        <v>0</v>
      </c>
      <c r="S343" s="38">
        <f t="shared" ref="S343:S409" si="78">((F343+R343)+((G343+H343+I343+J343+K343+L343+M343+N343+O343+P343+Q343)*2))/24</f>
        <v>1062.0662500000001</v>
      </c>
      <c r="W343" s="23">
        <f>+S343</f>
        <v>1062.0662500000001</v>
      </c>
      <c r="X343" s="39"/>
      <c r="AC343" s="93">
        <f t="shared" ref="AC343:AC350" si="79">+S343</f>
        <v>1062.0662500000001</v>
      </c>
    </row>
    <row r="344" spans="1:29">
      <c r="A344" s="21">
        <f t="shared" si="76"/>
        <v>330</v>
      </c>
      <c r="B344" s="35" t="s">
        <v>486</v>
      </c>
      <c r="C344" s="35" t="s">
        <v>269</v>
      </c>
      <c r="D344" s="35" t="s">
        <v>273</v>
      </c>
      <c r="E344" s="60" t="s">
        <v>274</v>
      </c>
      <c r="F344" s="37">
        <v>7513</v>
      </c>
      <c r="G344" s="37">
        <v>2245</v>
      </c>
      <c r="H344" s="37">
        <v>4490</v>
      </c>
      <c r="I344" s="37">
        <v>6170</v>
      </c>
      <c r="J344" s="37">
        <v>7850</v>
      </c>
      <c r="K344" s="37">
        <v>9530</v>
      </c>
      <c r="L344" s="37">
        <v>11210</v>
      </c>
      <c r="M344" s="37">
        <v>12828</v>
      </c>
      <c r="N344" s="37">
        <v>14446</v>
      </c>
      <c r="O344" s="37">
        <v>16064</v>
      </c>
      <c r="P344" s="37">
        <v>17682</v>
      </c>
      <c r="Q344" s="37">
        <v>19300</v>
      </c>
      <c r="R344" s="37">
        <v>15598</v>
      </c>
      <c r="S344" s="38">
        <f t="shared" si="78"/>
        <v>11114.208333333334</v>
      </c>
      <c r="W344" s="23">
        <f t="shared" ref="W344:W350" si="80">+S344</f>
        <v>11114.208333333334</v>
      </c>
      <c r="X344" s="39"/>
      <c r="AC344" s="93">
        <f t="shared" si="79"/>
        <v>11114.208333333334</v>
      </c>
    </row>
    <row r="345" spans="1:29">
      <c r="A345" s="21">
        <f t="shared" si="76"/>
        <v>331</v>
      </c>
      <c r="B345" s="35" t="s">
        <v>486</v>
      </c>
      <c r="C345" s="35" t="s">
        <v>275</v>
      </c>
      <c r="D345" s="35" t="s">
        <v>224</v>
      </c>
      <c r="E345" s="60" t="s">
        <v>276</v>
      </c>
      <c r="F345" s="37">
        <v>2000629.64</v>
      </c>
      <c r="G345" s="37">
        <v>2000629.64</v>
      </c>
      <c r="H345" s="37">
        <v>2000629.64</v>
      </c>
      <c r="I345" s="37">
        <v>2000629.64</v>
      </c>
      <c r="J345" s="37">
        <v>2000629.64</v>
      </c>
      <c r="K345" s="37">
        <v>2000629.64</v>
      </c>
      <c r="L345" s="37">
        <v>2000629.64</v>
      </c>
      <c r="M345" s="37">
        <v>2000629.64</v>
      </c>
      <c r="N345" s="37">
        <v>2000629.64</v>
      </c>
      <c r="O345" s="37">
        <v>2000629.64</v>
      </c>
      <c r="P345" s="37">
        <v>2000629.64</v>
      </c>
      <c r="Q345" s="37">
        <v>2000629.64</v>
      </c>
      <c r="R345" s="37">
        <v>2000629.64</v>
      </c>
      <c r="S345" s="38">
        <f t="shared" si="78"/>
        <v>2000629.6400000004</v>
      </c>
      <c r="W345" s="23">
        <f t="shared" si="80"/>
        <v>2000629.6400000004</v>
      </c>
      <c r="X345" s="39"/>
      <c r="AC345" s="93">
        <f t="shared" si="79"/>
        <v>2000629.6400000004</v>
      </c>
    </row>
    <row r="346" spans="1:29">
      <c r="A346" s="21">
        <f t="shared" si="76"/>
        <v>332</v>
      </c>
      <c r="B346" s="35" t="s">
        <v>486</v>
      </c>
      <c r="C346" s="35" t="s">
        <v>277</v>
      </c>
      <c r="D346" s="35" t="s">
        <v>224</v>
      </c>
      <c r="E346" s="60" t="s">
        <v>278</v>
      </c>
      <c r="F346" s="37">
        <v>-152703952.19</v>
      </c>
      <c r="G346" s="37">
        <v>-152703952.19</v>
      </c>
      <c r="H346" s="37">
        <v>-152703952.19</v>
      </c>
      <c r="I346" s="37">
        <v>-152698667.75</v>
      </c>
      <c r="J346" s="37">
        <v>-152698667.75</v>
      </c>
      <c r="K346" s="37">
        <v>-152698667.75</v>
      </c>
      <c r="L346" s="37">
        <v>-152698667.75</v>
      </c>
      <c r="M346" s="37">
        <v>-152698667.75</v>
      </c>
      <c r="N346" s="37">
        <v>-152698667.75</v>
      </c>
      <c r="O346" s="37">
        <v>-152698667.75</v>
      </c>
      <c r="P346" s="37">
        <v>-160698667.75</v>
      </c>
      <c r="Q346" s="37">
        <v>-160698667.75</v>
      </c>
      <c r="R346" s="37">
        <v>-160698667.75</v>
      </c>
      <c r="S346" s="38">
        <f>((F346+R346)+((G346+H346+I346+J346+K346+L346+M346+N346+O346+P346+Q346)*2))/24</f>
        <v>-154366435.34166667</v>
      </c>
      <c r="W346" s="23">
        <f t="shared" si="80"/>
        <v>-154366435.34166667</v>
      </c>
      <c r="X346" s="39"/>
      <c r="AC346" s="93">
        <f t="shared" si="79"/>
        <v>-154366435.34166667</v>
      </c>
    </row>
    <row r="347" spans="1:29">
      <c r="A347" s="21">
        <f t="shared" si="76"/>
        <v>333</v>
      </c>
      <c r="B347" s="35" t="s">
        <v>486</v>
      </c>
      <c r="C347" s="35" t="s">
        <v>279</v>
      </c>
      <c r="D347" s="35" t="s">
        <v>224</v>
      </c>
      <c r="E347" s="60" t="s">
        <v>280</v>
      </c>
      <c r="F347" s="37">
        <v>0</v>
      </c>
      <c r="G347" s="37">
        <v>0</v>
      </c>
      <c r="H347" s="37">
        <v>0</v>
      </c>
      <c r="I347" s="37">
        <v>0</v>
      </c>
      <c r="J347" s="37">
        <v>0</v>
      </c>
      <c r="K347" s="37">
        <v>0</v>
      </c>
      <c r="L347" s="37">
        <v>0</v>
      </c>
      <c r="M347" s="37">
        <v>0</v>
      </c>
      <c r="N347" s="37">
        <v>0</v>
      </c>
      <c r="O347" s="37">
        <v>0</v>
      </c>
      <c r="P347" s="37">
        <v>0</v>
      </c>
      <c r="Q347" s="37">
        <v>0</v>
      </c>
      <c r="R347" s="37">
        <v>0</v>
      </c>
      <c r="S347" s="38">
        <f t="shared" si="78"/>
        <v>0</v>
      </c>
      <c r="W347" s="23">
        <f t="shared" si="80"/>
        <v>0</v>
      </c>
      <c r="X347" s="39"/>
      <c r="AC347" s="93">
        <f t="shared" si="79"/>
        <v>0</v>
      </c>
    </row>
    <row r="348" spans="1:29">
      <c r="A348" s="21">
        <f t="shared" si="76"/>
        <v>334</v>
      </c>
      <c r="B348" s="35" t="s">
        <v>486</v>
      </c>
      <c r="C348" s="35" t="s">
        <v>281</v>
      </c>
      <c r="D348" s="35" t="s">
        <v>224</v>
      </c>
      <c r="E348" s="60" t="s">
        <v>282</v>
      </c>
      <c r="F348" s="37">
        <v>0</v>
      </c>
      <c r="G348" s="37">
        <v>0</v>
      </c>
      <c r="H348" s="37">
        <v>0</v>
      </c>
      <c r="I348" s="37">
        <v>0</v>
      </c>
      <c r="J348" s="37">
        <v>0</v>
      </c>
      <c r="K348" s="37">
        <v>0</v>
      </c>
      <c r="L348" s="37">
        <v>0</v>
      </c>
      <c r="M348" s="37">
        <v>0</v>
      </c>
      <c r="N348" s="37">
        <v>0</v>
      </c>
      <c r="O348" s="37">
        <v>0</v>
      </c>
      <c r="P348" s="37">
        <v>0</v>
      </c>
      <c r="Q348" s="37">
        <v>0</v>
      </c>
      <c r="R348" s="37">
        <v>0</v>
      </c>
      <c r="S348" s="38">
        <f t="shared" si="78"/>
        <v>0</v>
      </c>
      <c r="W348" s="23">
        <f t="shared" si="80"/>
        <v>0</v>
      </c>
      <c r="X348" s="39"/>
      <c r="AC348" s="93">
        <f t="shared" si="79"/>
        <v>0</v>
      </c>
    </row>
    <row r="349" spans="1:29">
      <c r="A349" s="21">
        <f t="shared" si="76"/>
        <v>335</v>
      </c>
      <c r="B349" s="35" t="s">
        <v>486</v>
      </c>
      <c r="C349" s="35" t="s">
        <v>283</v>
      </c>
      <c r="D349" s="21" t="s">
        <v>28</v>
      </c>
      <c r="E349" s="60" t="s">
        <v>284</v>
      </c>
      <c r="F349" s="37">
        <v>0</v>
      </c>
      <c r="G349" s="37">
        <v>0</v>
      </c>
      <c r="H349" s="37">
        <v>0</v>
      </c>
      <c r="I349" s="37">
        <v>0</v>
      </c>
      <c r="J349" s="37">
        <v>0</v>
      </c>
      <c r="K349" s="37">
        <v>0</v>
      </c>
      <c r="L349" s="37">
        <v>0</v>
      </c>
      <c r="M349" s="37">
        <v>0</v>
      </c>
      <c r="N349" s="37">
        <v>0</v>
      </c>
      <c r="O349" s="37">
        <v>0</v>
      </c>
      <c r="P349" s="37">
        <v>0</v>
      </c>
      <c r="Q349" s="37">
        <v>0</v>
      </c>
      <c r="R349" s="37">
        <v>0</v>
      </c>
      <c r="S349" s="38">
        <f t="shared" si="78"/>
        <v>0</v>
      </c>
      <c r="W349" s="23">
        <f t="shared" si="80"/>
        <v>0</v>
      </c>
      <c r="X349" s="39"/>
      <c r="AC349" s="93">
        <f t="shared" si="79"/>
        <v>0</v>
      </c>
    </row>
    <row r="350" spans="1:29">
      <c r="A350" s="21">
        <f t="shared" si="76"/>
        <v>336</v>
      </c>
      <c r="B350" s="35" t="s">
        <v>486</v>
      </c>
      <c r="C350" s="35" t="s">
        <v>285</v>
      </c>
      <c r="D350" s="35" t="s">
        <v>650</v>
      </c>
      <c r="E350" s="60" t="s">
        <v>286</v>
      </c>
      <c r="F350" s="54">
        <v>0</v>
      </c>
      <c r="G350" s="54">
        <v>0</v>
      </c>
      <c r="H350" s="54">
        <v>0</v>
      </c>
      <c r="I350" s="54">
        <v>0</v>
      </c>
      <c r="J350" s="54">
        <v>0</v>
      </c>
      <c r="K350" s="54">
        <v>0</v>
      </c>
      <c r="L350" s="54">
        <v>0</v>
      </c>
      <c r="M350" s="54">
        <v>0</v>
      </c>
      <c r="N350" s="54">
        <v>0</v>
      </c>
      <c r="O350" s="54">
        <v>0</v>
      </c>
      <c r="P350" s="54">
        <v>0</v>
      </c>
      <c r="Q350" s="54">
        <v>0</v>
      </c>
      <c r="R350" s="54">
        <v>0</v>
      </c>
      <c r="S350" s="55">
        <f t="shared" si="78"/>
        <v>0</v>
      </c>
      <c r="W350" s="23">
        <f t="shared" si="80"/>
        <v>0</v>
      </c>
      <c r="X350" s="39"/>
      <c r="AC350" s="93">
        <f t="shared" si="79"/>
        <v>0</v>
      </c>
    </row>
    <row r="351" spans="1:29">
      <c r="A351" s="21">
        <f t="shared" si="76"/>
        <v>337</v>
      </c>
      <c r="E351" s="60" t="s">
        <v>287</v>
      </c>
      <c r="F351" s="40">
        <f t="shared" ref="F351:S351" si="81">SUM(F341:F350)</f>
        <v>-195369558.03999999</v>
      </c>
      <c r="G351" s="40">
        <f t="shared" si="81"/>
        <v>-190907619.78999999</v>
      </c>
      <c r="H351" s="40">
        <f t="shared" si="81"/>
        <v>-190905374.78999999</v>
      </c>
      <c r="I351" s="40">
        <f t="shared" si="81"/>
        <v>-190898410.34999999</v>
      </c>
      <c r="J351" s="40">
        <f t="shared" si="81"/>
        <v>-190896730.34999999</v>
      </c>
      <c r="K351" s="40">
        <f t="shared" si="81"/>
        <v>-190895050.34999999</v>
      </c>
      <c r="L351" s="40">
        <f t="shared" si="81"/>
        <v>-190893370.34999999</v>
      </c>
      <c r="M351" s="40">
        <f t="shared" si="81"/>
        <v>-190891752.34999999</v>
      </c>
      <c r="N351" s="40">
        <f t="shared" si="81"/>
        <v>-190890134.34999999</v>
      </c>
      <c r="O351" s="40">
        <f t="shared" si="81"/>
        <v>-190888516.34999999</v>
      </c>
      <c r="P351" s="40">
        <f t="shared" si="81"/>
        <v>-198886898.34999999</v>
      </c>
      <c r="Q351" s="40">
        <f t="shared" si="81"/>
        <v>-198885280.34999999</v>
      </c>
      <c r="R351" s="40">
        <f t="shared" si="81"/>
        <v>-198888982.34999999</v>
      </c>
      <c r="S351" s="41">
        <f t="shared" si="81"/>
        <v>-192747367.32708335</v>
      </c>
      <c r="X351" s="39"/>
    </row>
    <row r="352" spans="1:29">
      <c r="A352" s="21">
        <f t="shared" si="76"/>
        <v>338</v>
      </c>
      <c r="E352" s="60"/>
      <c r="F352" s="105"/>
      <c r="G352" s="140"/>
      <c r="H352" s="141"/>
      <c r="I352" s="141"/>
      <c r="J352" s="142"/>
      <c r="K352" s="143"/>
      <c r="L352" s="144"/>
      <c r="M352" s="145"/>
      <c r="N352" s="146"/>
      <c r="O352" s="104"/>
      <c r="P352" s="147"/>
      <c r="Q352" s="148"/>
      <c r="R352" s="105"/>
      <c r="S352" s="38"/>
      <c r="X352" s="39"/>
    </row>
    <row r="353" spans="1:29">
      <c r="A353" s="21">
        <f t="shared" si="76"/>
        <v>339</v>
      </c>
      <c r="B353" s="35" t="s">
        <v>486</v>
      </c>
      <c r="C353" s="35" t="s">
        <v>288</v>
      </c>
      <c r="D353" s="35" t="s">
        <v>148</v>
      </c>
      <c r="E353" s="149" t="s">
        <v>289</v>
      </c>
      <c r="F353" s="37">
        <v>-20000000</v>
      </c>
      <c r="G353" s="37">
        <v>-20000000</v>
      </c>
      <c r="H353" s="37">
        <v>-20000000</v>
      </c>
      <c r="I353" s="37">
        <v>-20000000</v>
      </c>
      <c r="J353" s="37">
        <v>-20000000</v>
      </c>
      <c r="K353" s="37">
        <v>-20000000</v>
      </c>
      <c r="L353" s="37">
        <v>-20000000</v>
      </c>
      <c r="M353" s="37">
        <v>-20000000</v>
      </c>
      <c r="N353" s="37">
        <v>-20000000</v>
      </c>
      <c r="O353" s="37">
        <v>-20000000</v>
      </c>
      <c r="P353" s="37">
        <v>-20000000</v>
      </c>
      <c r="Q353" s="37">
        <v>-20000000</v>
      </c>
      <c r="R353" s="37">
        <v>-20000000</v>
      </c>
      <c r="S353" s="38">
        <f t="shared" si="78"/>
        <v>-20000000</v>
      </c>
      <c r="W353" s="23">
        <f t="shared" ref="W353:W371" si="82">+S353</f>
        <v>-20000000</v>
      </c>
      <c r="X353" s="39"/>
      <c r="AC353" s="93">
        <f t="shared" ref="AC353:AC371" si="83">+S353</f>
        <v>-20000000</v>
      </c>
    </row>
    <row r="354" spans="1:29">
      <c r="A354" s="21">
        <f t="shared" si="76"/>
        <v>340</v>
      </c>
      <c r="B354" s="35" t="s">
        <v>486</v>
      </c>
      <c r="C354" s="35" t="s">
        <v>288</v>
      </c>
      <c r="D354" s="35" t="s">
        <v>150</v>
      </c>
      <c r="E354" s="149" t="s">
        <v>290</v>
      </c>
      <c r="F354" s="37">
        <v>-15000000</v>
      </c>
      <c r="G354" s="37">
        <v>-15000000</v>
      </c>
      <c r="H354" s="37">
        <v>-15000000</v>
      </c>
      <c r="I354" s="37">
        <v>-15000000</v>
      </c>
      <c r="J354" s="37">
        <v>-15000000</v>
      </c>
      <c r="K354" s="37">
        <v>-15000000</v>
      </c>
      <c r="L354" s="37">
        <v>-15000000</v>
      </c>
      <c r="M354" s="37">
        <v>-15000000</v>
      </c>
      <c r="N354" s="37">
        <v>-15000000</v>
      </c>
      <c r="O354" s="37">
        <v>-15000000</v>
      </c>
      <c r="P354" s="37">
        <v>-15000000</v>
      </c>
      <c r="Q354" s="37">
        <v>-15000000</v>
      </c>
      <c r="R354" s="37">
        <v>-15000000</v>
      </c>
      <c r="S354" s="38">
        <f t="shared" si="78"/>
        <v>-15000000</v>
      </c>
      <c r="W354" s="23">
        <f t="shared" si="82"/>
        <v>-15000000</v>
      </c>
      <c r="X354" s="39"/>
      <c r="AC354" s="93">
        <f t="shared" si="83"/>
        <v>-15000000</v>
      </c>
    </row>
    <row r="355" spans="1:29">
      <c r="A355" s="21">
        <f t="shared" si="76"/>
        <v>341</v>
      </c>
      <c r="B355" s="35" t="s">
        <v>486</v>
      </c>
      <c r="C355" s="35" t="s">
        <v>288</v>
      </c>
      <c r="D355" s="35" t="s">
        <v>152</v>
      </c>
      <c r="E355" s="149" t="s">
        <v>291</v>
      </c>
      <c r="F355" s="37">
        <v>-24589000</v>
      </c>
      <c r="G355" s="37">
        <v>-24589000</v>
      </c>
      <c r="H355" s="37">
        <v>-24539000</v>
      </c>
      <c r="I355" s="37">
        <v>-24539000</v>
      </c>
      <c r="J355" s="37">
        <v>-24539000</v>
      </c>
      <c r="K355" s="37">
        <v>-24489000</v>
      </c>
      <c r="L355" s="37">
        <v>-24489000</v>
      </c>
      <c r="M355" s="37">
        <v>-24489000</v>
      </c>
      <c r="N355" s="37">
        <v>-24471000</v>
      </c>
      <c r="O355" s="37">
        <v>-24471000</v>
      </c>
      <c r="P355" s="37">
        <v>-24471000</v>
      </c>
      <c r="Q355" s="37">
        <v>-24471000</v>
      </c>
      <c r="R355" s="37">
        <v>-24471000</v>
      </c>
      <c r="S355" s="38">
        <f t="shared" si="78"/>
        <v>-24507250</v>
      </c>
      <c r="W355" s="23">
        <f t="shared" si="82"/>
        <v>-24507250</v>
      </c>
      <c r="X355" s="39"/>
      <c r="AC355" s="93">
        <f t="shared" si="83"/>
        <v>-24507250</v>
      </c>
    </row>
    <row r="356" spans="1:29">
      <c r="A356" s="21">
        <f t="shared" si="76"/>
        <v>342</v>
      </c>
      <c r="B356" s="35" t="s">
        <v>486</v>
      </c>
      <c r="C356" s="35" t="s">
        <v>288</v>
      </c>
      <c r="D356" s="35" t="s">
        <v>154</v>
      </c>
      <c r="E356" s="149" t="s">
        <v>292</v>
      </c>
      <c r="F356" s="37">
        <v>-15000000</v>
      </c>
      <c r="G356" s="37">
        <v>-15000000</v>
      </c>
      <c r="H356" s="37">
        <v>-15000000</v>
      </c>
      <c r="I356" s="37">
        <v>-15000000</v>
      </c>
      <c r="J356" s="37">
        <v>-15000000</v>
      </c>
      <c r="K356" s="37">
        <v>-15000000</v>
      </c>
      <c r="L356" s="37">
        <v>-15000000</v>
      </c>
      <c r="M356" s="37">
        <v>-15000000</v>
      </c>
      <c r="N356" s="37">
        <v>-15000000</v>
      </c>
      <c r="O356" s="37">
        <v>-15000000</v>
      </c>
      <c r="P356" s="37">
        <v>-15000000</v>
      </c>
      <c r="Q356" s="37">
        <v>-15000000</v>
      </c>
      <c r="R356" s="37">
        <v>-15000000</v>
      </c>
      <c r="S356" s="38">
        <f t="shared" si="78"/>
        <v>-15000000</v>
      </c>
      <c r="W356" s="23">
        <f t="shared" si="82"/>
        <v>-15000000</v>
      </c>
      <c r="X356" s="39"/>
      <c r="AC356" s="93">
        <f t="shared" si="83"/>
        <v>-15000000</v>
      </c>
    </row>
    <row r="357" spans="1:29">
      <c r="A357" s="21">
        <f t="shared" si="76"/>
        <v>343</v>
      </c>
      <c r="B357" s="35" t="s">
        <v>486</v>
      </c>
      <c r="C357" s="35" t="s">
        <v>288</v>
      </c>
      <c r="D357" s="35" t="s">
        <v>156</v>
      </c>
      <c r="E357" s="149" t="s">
        <v>293</v>
      </c>
      <c r="F357" s="37">
        <v>-40000000</v>
      </c>
      <c r="G357" s="37">
        <v>-40000000</v>
      </c>
      <c r="H357" s="37">
        <v>-40000000</v>
      </c>
      <c r="I357" s="37">
        <v>-40000000</v>
      </c>
      <c r="J357" s="37">
        <v>-40000000</v>
      </c>
      <c r="K357" s="37">
        <v>-40000000</v>
      </c>
      <c r="L357" s="37">
        <v>-40000000</v>
      </c>
      <c r="M357" s="37">
        <v>-40000000</v>
      </c>
      <c r="N357" s="37">
        <v>-40000000</v>
      </c>
      <c r="O357" s="37">
        <v>-40000000</v>
      </c>
      <c r="P357" s="37">
        <v>-40000000</v>
      </c>
      <c r="Q357" s="37">
        <v>-40000000</v>
      </c>
      <c r="R357" s="37">
        <v>-40000000</v>
      </c>
      <c r="S357" s="38">
        <f t="shared" si="78"/>
        <v>-40000000</v>
      </c>
      <c r="W357" s="23">
        <f t="shared" si="82"/>
        <v>-40000000</v>
      </c>
      <c r="X357" s="39"/>
      <c r="AC357" s="93">
        <f t="shared" si="83"/>
        <v>-40000000</v>
      </c>
    </row>
    <row r="358" spans="1:29">
      <c r="A358" s="21">
        <f t="shared" si="76"/>
        <v>344</v>
      </c>
      <c r="B358" s="35" t="s">
        <v>486</v>
      </c>
      <c r="C358" s="35" t="s">
        <v>288</v>
      </c>
      <c r="D358" s="35" t="s">
        <v>158</v>
      </c>
      <c r="E358" s="150" t="s">
        <v>294</v>
      </c>
      <c r="F358" s="37">
        <v>-25000000</v>
      </c>
      <c r="G358" s="37">
        <v>-25000000</v>
      </c>
      <c r="H358" s="37">
        <v>-25000000</v>
      </c>
      <c r="I358" s="37">
        <v>-25000000</v>
      </c>
      <c r="J358" s="37">
        <v>-25000000</v>
      </c>
      <c r="K358" s="37">
        <v>-25000000</v>
      </c>
      <c r="L358" s="37">
        <v>-25000000</v>
      </c>
      <c r="M358" s="37">
        <v>-25000000</v>
      </c>
      <c r="N358" s="37">
        <v>-25000000</v>
      </c>
      <c r="O358" s="37">
        <v>-25000000</v>
      </c>
      <c r="P358" s="37">
        <v>-25000000</v>
      </c>
      <c r="Q358" s="37">
        <v>-25000000</v>
      </c>
      <c r="R358" s="37">
        <v>-25000000</v>
      </c>
      <c r="S358" s="38">
        <f t="shared" si="78"/>
        <v>-25000000</v>
      </c>
      <c r="W358" s="23">
        <f t="shared" si="82"/>
        <v>-25000000</v>
      </c>
      <c r="X358" s="39"/>
      <c r="AC358" s="93">
        <f t="shared" si="83"/>
        <v>-25000000</v>
      </c>
    </row>
    <row r="359" spans="1:29">
      <c r="A359" s="21">
        <f t="shared" si="76"/>
        <v>345</v>
      </c>
      <c r="B359" s="35" t="s">
        <v>486</v>
      </c>
      <c r="C359" s="35" t="s">
        <v>288</v>
      </c>
      <c r="D359" s="35" t="s">
        <v>160</v>
      </c>
      <c r="E359" s="150" t="s">
        <v>295</v>
      </c>
      <c r="F359" s="37">
        <v>-25000000</v>
      </c>
      <c r="G359" s="37">
        <v>-25000000</v>
      </c>
      <c r="H359" s="37">
        <v>-25000000</v>
      </c>
      <c r="I359" s="37">
        <v>-25000000</v>
      </c>
      <c r="J359" s="37">
        <v>-25000000</v>
      </c>
      <c r="K359" s="37">
        <v>-25000000</v>
      </c>
      <c r="L359" s="37">
        <v>-25000000</v>
      </c>
      <c r="M359" s="37">
        <v>-25000000</v>
      </c>
      <c r="N359" s="37">
        <v>-25000000</v>
      </c>
      <c r="O359" s="37">
        <v>-25000000</v>
      </c>
      <c r="P359" s="37">
        <v>-25000000</v>
      </c>
      <c r="Q359" s="37">
        <v>-25000000</v>
      </c>
      <c r="R359" s="37">
        <v>-25000000</v>
      </c>
      <c r="S359" s="38">
        <f t="shared" si="78"/>
        <v>-25000000</v>
      </c>
      <c r="W359" s="23">
        <f t="shared" si="82"/>
        <v>-25000000</v>
      </c>
      <c r="X359" s="39"/>
      <c r="AC359" s="93">
        <f t="shared" si="83"/>
        <v>-25000000</v>
      </c>
    </row>
    <row r="360" spans="1:29">
      <c r="A360" s="21">
        <f t="shared" si="76"/>
        <v>346</v>
      </c>
      <c r="B360" s="35" t="s">
        <v>486</v>
      </c>
      <c r="C360" s="35" t="s">
        <v>288</v>
      </c>
      <c r="D360" s="35" t="s">
        <v>163</v>
      </c>
      <c r="E360" s="150" t="s">
        <v>296</v>
      </c>
      <c r="F360" s="37">
        <v>-12500000</v>
      </c>
      <c r="G360" s="37">
        <v>-12500000</v>
      </c>
      <c r="H360" s="37">
        <v>-12500000</v>
      </c>
      <c r="I360" s="37">
        <v>-12500000</v>
      </c>
      <c r="J360" s="37">
        <v>-12500000</v>
      </c>
      <c r="K360" s="37">
        <v>-12500000</v>
      </c>
      <c r="L360" s="37">
        <v>-12500000</v>
      </c>
      <c r="M360" s="37">
        <v>-12500000</v>
      </c>
      <c r="N360" s="37">
        <v>-12500000</v>
      </c>
      <c r="O360" s="37">
        <v>-12500000</v>
      </c>
      <c r="P360" s="37">
        <v>-12500000</v>
      </c>
      <c r="Q360" s="37">
        <v>-12500000</v>
      </c>
      <c r="R360" s="37">
        <v>-12500000</v>
      </c>
      <c r="S360" s="38">
        <f t="shared" si="78"/>
        <v>-12500000</v>
      </c>
      <c r="W360" s="23">
        <f t="shared" si="82"/>
        <v>-12500000</v>
      </c>
      <c r="X360" s="39"/>
      <c r="AC360" s="93">
        <f t="shared" si="83"/>
        <v>-12500000</v>
      </c>
    </row>
    <row r="361" spans="1:29">
      <c r="A361" s="21">
        <f t="shared" si="76"/>
        <v>347</v>
      </c>
      <c r="B361" s="35" t="s">
        <v>486</v>
      </c>
      <c r="C361" s="35" t="s">
        <v>288</v>
      </c>
      <c r="D361" s="35" t="s">
        <v>165</v>
      </c>
      <c r="E361" s="150" t="s">
        <v>297</v>
      </c>
      <c r="F361" s="37">
        <v>-12500000</v>
      </c>
      <c r="G361" s="37">
        <v>-12500000</v>
      </c>
      <c r="H361" s="37">
        <v>-12500000</v>
      </c>
      <c r="I361" s="37">
        <v>-12500000</v>
      </c>
      <c r="J361" s="37">
        <v>-12500000</v>
      </c>
      <c r="K361" s="37">
        <v>-12500000</v>
      </c>
      <c r="L361" s="37">
        <v>-12500000</v>
      </c>
      <c r="M361" s="37">
        <v>-12500000</v>
      </c>
      <c r="N361" s="37">
        <v>-12500000</v>
      </c>
      <c r="O361" s="37">
        <v>-12500000</v>
      </c>
      <c r="P361" s="37">
        <v>-12500000</v>
      </c>
      <c r="Q361" s="37">
        <v>-12500000</v>
      </c>
      <c r="R361" s="37">
        <v>-12500000</v>
      </c>
      <c r="S361" s="38">
        <f t="shared" si="78"/>
        <v>-12500000</v>
      </c>
      <c r="W361" s="23">
        <f t="shared" si="82"/>
        <v>-12500000</v>
      </c>
      <c r="X361" s="39"/>
      <c r="AC361" s="93">
        <f t="shared" si="83"/>
        <v>-12500000</v>
      </c>
    </row>
    <row r="362" spans="1:29">
      <c r="A362" s="21">
        <f t="shared" si="76"/>
        <v>348</v>
      </c>
      <c r="B362" s="35" t="s">
        <v>486</v>
      </c>
      <c r="C362" s="35" t="s">
        <v>288</v>
      </c>
      <c r="D362" s="35" t="s">
        <v>167</v>
      </c>
      <c r="E362" s="150" t="s">
        <v>297</v>
      </c>
      <c r="F362" s="37">
        <v>-12500000</v>
      </c>
      <c r="G362" s="37">
        <v>-12500000</v>
      </c>
      <c r="H362" s="37">
        <v>-12500000</v>
      </c>
      <c r="I362" s="37">
        <v>-12500000</v>
      </c>
      <c r="J362" s="37">
        <v>-12500000</v>
      </c>
      <c r="K362" s="37">
        <v>-12500000</v>
      </c>
      <c r="L362" s="37">
        <v>-12500000</v>
      </c>
      <c r="M362" s="37">
        <v>-12500000</v>
      </c>
      <c r="N362" s="37">
        <v>-12500000</v>
      </c>
      <c r="O362" s="37">
        <v>-12500000</v>
      </c>
      <c r="P362" s="37">
        <v>-12500000</v>
      </c>
      <c r="Q362" s="37">
        <v>-12500000</v>
      </c>
      <c r="R362" s="37">
        <v>-12500000</v>
      </c>
      <c r="S362" s="38">
        <f t="shared" si="78"/>
        <v>-12500000</v>
      </c>
      <c r="W362" s="23">
        <f t="shared" si="82"/>
        <v>-12500000</v>
      </c>
      <c r="X362" s="39"/>
      <c r="AC362" s="93">
        <f t="shared" si="83"/>
        <v>-12500000</v>
      </c>
    </row>
    <row r="363" spans="1:29">
      <c r="A363" s="21">
        <f t="shared" si="76"/>
        <v>349</v>
      </c>
      <c r="B363" s="35" t="s">
        <v>486</v>
      </c>
      <c r="C363" s="35" t="s">
        <v>288</v>
      </c>
      <c r="D363" s="35" t="s">
        <v>168</v>
      </c>
      <c r="E363" s="150" t="s">
        <v>297</v>
      </c>
      <c r="F363" s="37">
        <v>-12500000</v>
      </c>
      <c r="G363" s="37">
        <v>-12500000</v>
      </c>
      <c r="H363" s="37">
        <v>-12500000</v>
      </c>
      <c r="I363" s="37">
        <v>-12500000</v>
      </c>
      <c r="J363" s="37">
        <v>-12500000</v>
      </c>
      <c r="K363" s="37">
        <v>-12500000</v>
      </c>
      <c r="L363" s="37">
        <v>-12500000</v>
      </c>
      <c r="M363" s="37">
        <v>-12500000</v>
      </c>
      <c r="N363" s="37">
        <v>-12500000</v>
      </c>
      <c r="O363" s="37">
        <v>-12500000</v>
      </c>
      <c r="P363" s="37">
        <v>-12500000</v>
      </c>
      <c r="Q363" s="37">
        <v>-12500000</v>
      </c>
      <c r="R363" s="37">
        <v>-12500000</v>
      </c>
      <c r="S363" s="38">
        <f t="shared" si="78"/>
        <v>-12500000</v>
      </c>
      <c r="W363" s="23">
        <f t="shared" si="82"/>
        <v>-12500000</v>
      </c>
      <c r="X363" s="39"/>
      <c r="AC363" s="93">
        <f t="shared" si="83"/>
        <v>-12500000</v>
      </c>
    </row>
    <row r="364" spans="1:29">
      <c r="A364" s="21">
        <f t="shared" si="76"/>
        <v>350</v>
      </c>
      <c r="B364" s="35" t="s">
        <v>486</v>
      </c>
      <c r="C364" s="35" t="s">
        <v>288</v>
      </c>
      <c r="D364" s="35" t="s">
        <v>464</v>
      </c>
      <c r="E364" s="150" t="s">
        <v>466</v>
      </c>
      <c r="F364" s="37">
        <v>0</v>
      </c>
      <c r="G364" s="37">
        <v>2104120.19</v>
      </c>
      <c r="H364" s="37">
        <v>2093227.2</v>
      </c>
      <c r="I364" s="37">
        <v>2077862.81</v>
      </c>
      <c r="J364" s="37">
        <v>2066981.14</v>
      </c>
      <c r="K364" s="37">
        <v>2056099.47</v>
      </c>
      <c r="L364" s="37">
        <v>2045217.8</v>
      </c>
      <c r="M364" s="37">
        <v>2034336.13</v>
      </c>
      <c r="N364" s="37">
        <v>2023454.46</v>
      </c>
      <c r="O364" s="37">
        <v>2012572.79</v>
      </c>
      <c r="P364" s="37">
        <v>2001691.12</v>
      </c>
      <c r="Q364" s="37">
        <v>1990809.45</v>
      </c>
      <c r="R364" s="37">
        <v>1979927.78</v>
      </c>
      <c r="S364" s="38">
        <f t="shared" si="78"/>
        <v>1958028.0374999999</v>
      </c>
      <c r="W364" s="23">
        <f t="shared" si="82"/>
        <v>1958028.0374999999</v>
      </c>
      <c r="X364" s="39"/>
      <c r="AC364" s="93">
        <f t="shared" si="83"/>
        <v>1958028.0374999999</v>
      </c>
    </row>
    <row r="365" spans="1:29">
      <c r="A365" s="21">
        <f t="shared" si="76"/>
        <v>351</v>
      </c>
      <c r="B365" s="35" t="s">
        <v>486</v>
      </c>
      <c r="C365" s="35" t="s">
        <v>298</v>
      </c>
      <c r="D365" s="35" t="s">
        <v>117</v>
      </c>
      <c r="E365" s="151" t="s">
        <v>299</v>
      </c>
      <c r="F365" s="37">
        <v>0</v>
      </c>
      <c r="G365" s="37">
        <v>0</v>
      </c>
      <c r="H365" s="37">
        <v>0</v>
      </c>
      <c r="I365" s="37">
        <v>0</v>
      </c>
      <c r="J365" s="37">
        <v>0</v>
      </c>
      <c r="K365" s="37">
        <v>0</v>
      </c>
      <c r="L365" s="37">
        <v>0</v>
      </c>
      <c r="M365" s="37">
        <v>0</v>
      </c>
      <c r="N365" s="37">
        <v>0</v>
      </c>
      <c r="O365" s="37">
        <v>0</v>
      </c>
      <c r="P365" s="37">
        <v>0</v>
      </c>
      <c r="Q365" s="37">
        <v>0</v>
      </c>
      <c r="R365" s="37">
        <v>0</v>
      </c>
      <c r="S365" s="38">
        <f t="shared" si="78"/>
        <v>0</v>
      </c>
      <c r="W365" s="23">
        <f t="shared" si="82"/>
        <v>0</v>
      </c>
      <c r="X365" s="39"/>
      <c r="AC365" s="93">
        <f t="shared" si="83"/>
        <v>0</v>
      </c>
    </row>
    <row r="366" spans="1:29">
      <c r="A366" s="21">
        <f t="shared" si="76"/>
        <v>352</v>
      </c>
      <c r="B366" s="35" t="s">
        <v>486</v>
      </c>
      <c r="C366" s="35" t="s">
        <v>298</v>
      </c>
      <c r="D366" s="35" t="s">
        <v>173</v>
      </c>
      <c r="E366" s="151" t="s">
        <v>300</v>
      </c>
      <c r="F366" s="37">
        <v>0</v>
      </c>
      <c r="G366" s="37">
        <v>0</v>
      </c>
      <c r="H366" s="37">
        <v>0</v>
      </c>
      <c r="I366" s="37">
        <v>0</v>
      </c>
      <c r="J366" s="37">
        <v>0</v>
      </c>
      <c r="K366" s="37">
        <v>0</v>
      </c>
      <c r="L366" s="37">
        <v>0</v>
      </c>
      <c r="M366" s="37">
        <v>0</v>
      </c>
      <c r="N366" s="37">
        <v>0</v>
      </c>
      <c r="O366" s="37">
        <v>0</v>
      </c>
      <c r="P366" s="37">
        <v>0</v>
      </c>
      <c r="Q366" s="37">
        <v>0</v>
      </c>
      <c r="R366" s="37">
        <v>0</v>
      </c>
      <c r="S366" s="38">
        <f t="shared" si="78"/>
        <v>0</v>
      </c>
      <c r="W366" s="23">
        <f t="shared" si="82"/>
        <v>0</v>
      </c>
      <c r="X366" s="39"/>
      <c r="AC366" s="93">
        <f t="shared" si="83"/>
        <v>0</v>
      </c>
    </row>
    <row r="367" spans="1:29">
      <c r="A367" s="21">
        <f t="shared" si="76"/>
        <v>353</v>
      </c>
      <c r="B367" s="35" t="s">
        <v>486</v>
      </c>
      <c r="C367" s="35" t="s">
        <v>298</v>
      </c>
      <c r="D367" s="35" t="s">
        <v>175</v>
      </c>
      <c r="E367" s="151" t="s">
        <v>301</v>
      </c>
      <c r="F367" s="37">
        <v>0</v>
      </c>
      <c r="G367" s="37">
        <v>0</v>
      </c>
      <c r="H367" s="37">
        <v>0</v>
      </c>
      <c r="I367" s="37">
        <v>0</v>
      </c>
      <c r="J367" s="37">
        <v>0</v>
      </c>
      <c r="K367" s="37">
        <v>0</v>
      </c>
      <c r="L367" s="37">
        <v>0</v>
      </c>
      <c r="M367" s="37">
        <v>0</v>
      </c>
      <c r="N367" s="37">
        <v>0</v>
      </c>
      <c r="O367" s="37">
        <v>0</v>
      </c>
      <c r="P367" s="37">
        <v>0</v>
      </c>
      <c r="Q367" s="37">
        <v>0</v>
      </c>
      <c r="R367" s="37">
        <v>0</v>
      </c>
      <c r="S367" s="38">
        <f t="shared" si="78"/>
        <v>0</v>
      </c>
      <c r="W367" s="23">
        <f t="shared" si="82"/>
        <v>0</v>
      </c>
      <c r="X367" s="39"/>
      <c r="AC367" s="93">
        <f t="shared" si="83"/>
        <v>0</v>
      </c>
    </row>
    <row r="368" spans="1:29">
      <c r="A368" s="21">
        <f t="shared" si="76"/>
        <v>354</v>
      </c>
      <c r="B368" s="35" t="s">
        <v>486</v>
      </c>
      <c r="C368" s="35" t="s">
        <v>298</v>
      </c>
      <c r="D368" s="35" t="s">
        <v>302</v>
      </c>
      <c r="E368" s="151" t="s">
        <v>303</v>
      </c>
      <c r="F368" s="37">
        <v>0</v>
      </c>
      <c r="G368" s="37">
        <v>0</v>
      </c>
      <c r="H368" s="37">
        <v>0</v>
      </c>
      <c r="I368" s="37">
        <v>0</v>
      </c>
      <c r="J368" s="37">
        <v>0</v>
      </c>
      <c r="K368" s="37">
        <v>0</v>
      </c>
      <c r="L368" s="37">
        <v>0</v>
      </c>
      <c r="M368" s="37">
        <v>0</v>
      </c>
      <c r="N368" s="37">
        <v>0</v>
      </c>
      <c r="O368" s="37">
        <v>0</v>
      </c>
      <c r="P368" s="37">
        <v>0</v>
      </c>
      <c r="Q368" s="37">
        <v>0</v>
      </c>
      <c r="R368" s="37">
        <v>0</v>
      </c>
      <c r="S368" s="38">
        <f t="shared" si="78"/>
        <v>0</v>
      </c>
      <c r="W368" s="23">
        <f t="shared" si="82"/>
        <v>0</v>
      </c>
      <c r="X368" s="39"/>
      <c r="AC368" s="93">
        <f t="shared" si="83"/>
        <v>0</v>
      </c>
    </row>
    <row r="369" spans="1:30">
      <c r="A369" s="21">
        <f t="shared" si="76"/>
        <v>355</v>
      </c>
      <c r="B369" s="35" t="s">
        <v>486</v>
      </c>
      <c r="C369" s="35" t="s">
        <v>298</v>
      </c>
      <c r="D369" s="35" t="s">
        <v>304</v>
      </c>
      <c r="E369" s="151" t="s">
        <v>305</v>
      </c>
      <c r="F369" s="37">
        <v>0</v>
      </c>
      <c r="G369" s="37">
        <v>0</v>
      </c>
      <c r="H369" s="37">
        <v>0</v>
      </c>
      <c r="I369" s="37">
        <v>0</v>
      </c>
      <c r="J369" s="37">
        <v>0</v>
      </c>
      <c r="K369" s="37">
        <v>0</v>
      </c>
      <c r="L369" s="37">
        <v>0</v>
      </c>
      <c r="M369" s="37">
        <v>0</v>
      </c>
      <c r="N369" s="37">
        <v>0</v>
      </c>
      <c r="O369" s="37">
        <v>0</v>
      </c>
      <c r="P369" s="37">
        <v>0</v>
      </c>
      <c r="Q369" s="37">
        <v>0</v>
      </c>
      <c r="R369" s="37">
        <v>0</v>
      </c>
      <c r="S369" s="38">
        <f t="shared" si="78"/>
        <v>0</v>
      </c>
      <c r="W369" s="23">
        <f t="shared" si="82"/>
        <v>0</v>
      </c>
      <c r="X369" s="39"/>
      <c r="AC369" s="93">
        <f t="shared" si="83"/>
        <v>0</v>
      </c>
    </row>
    <row r="370" spans="1:30">
      <c r="A370" s="21">
        <f t="shared" si="76"/>
        <v>356</v>
      </c>
      <c r="B370" s="35" t="s">
        <v>486</v>
      </c>
      <c r="C370" s="35" t="s">
        <v>298</v>
      </c>
      <c r="D370" s="35" t="s">
        <v>306</v>
      </c>
      <c r="E370" s="151" t="s">
        <v>307</v>
      </c>
      <c r="F370" s="37">
        <v>0</v>
      </c>
      <c r="G370" s="37">
        <v>0</v>
      </c>
      <c r="H370" s="37">
        <v>0</v>
      </c>
      <c r="I370" s="37">
        <v>0</v>
      </c>
      <c r="J370" s="37">
        <v>0</v>
      </c>
      <c r="K370" s="37">
        <v>0</v>
      </c>
      <c r="L370" s="37">
        <v>0</v>
      </c>
      <c r="M370" s="37">
        <v>0</v>
      </c>
      <c r="N370" s="37">
        <v>0</v>
      </c>
      <c r="O370" s="37">
        <v>0</v>
      </c>
      <c r="P370" s="37">
        <v>0</v>
      </c>
      <c r="Q370" s="37">
        <v>0</v>
      </c>
      <c r="R370" s="37">
        <v>0</v>
      </c>
      <c r="S370" s="38">
        <f t="shared" si="78"/>
        <v>0</v>
      </c>
      <c r="W370" s="23">
        <f t="shared" si="82"/>
        <v>0</v>
      </c>
      <c r="X370" s="39"/>
      <c r="AC370" s="93">
        <f t="shared" si="83"/>
        <v>0</v>
      </c>
    </row>
    <row r="371" spans="1:30">
      <c r="A371" s="21">
        <f t="shared" si="76"/>
        <v>357</v>
      </c>
      <c r="B371" s="35" t="s">
        <v>486</v>
      </c>
      <c r="C371" s="35" t="s">
        <v>308</v>
      </c>
      <c r="D371" s="35" t="s">
        <v>134</v>
      </c>
      <c r="E371" s="152" t="s">
        <v>309</v>
      </c>
      <c r="F371" s="54">
        <v>0</v>
      </c>
      <c r="G371" s="54">
        <v>0</v>
      </c>
      <c r="H371" s="54">
        <v>0</v>
      </c>
      <c r="I371" s="54">
        <v>0</v>
      </c>
      <c r="J371" s="54">
        <v>0</v>
      </c>
      <c r="K371" s="54">
        <v>0</v>
      </c>
      <c r="L371" s="54">
        <v>0</v>
      </c>
      <c r="M371" s="54">
        <v>0</v>
      </c>
      <c r="N371" s="54">
        <v>0</v>
      </c>
      <c r="O371" s="54">
        <v>0</v>
      </c>
      <c r="P371" s="54">
        <v>0</v>
      </c>
      <c r="Q371" s="54">
        <v>0</v>
      </c>
      <c r="R371" s="54">
        <v>0</v>
      </c>
      <c r="S371" s="55">
        <f>((F371+R371)+((G371+H371+I371+J371+K371+L371+M371+N371+O371+P371+Q371)*2))/24</f>
        <v>0</v>
      </c>
      <c r="W371" s="23">
        <f t="shared" si="82"/>
        <v>0</v>
      </c>
      <c r="X371" s="39"/>
      <c r="AC371" s="93">
        <f t="shared" si="83"/>
        <v>0</v>
      </c>
    </row>
    <row r="372" spans="1:30">
      <c r="A372" s="21">
        <f t="shared" si="76"/>
        <v>358</v>
      </c>
      <c r="E372" s="60" t="s">
        <v>310</v>
      </c>
      <c r="F372" s="40">
        <f>SUM(F353:F371)</f>
        <v>-214589000</v>
      </c>
      <c r="G372" s="40">
        <f t="shared" ref="G372:S372" si="84">SUM(G353:G371)</f>
        <v>-212484879.81</v>
      </c>
      <c r="H372" s="40">
        <f t="shared" si="84"/>
        <v>-212445772.80000001</v>
      </c>
      <c r="I372" s="40">
        <f t="shared" si="84"/>
        <v>-212461137.19</v>
      </c>
      <c r="J372" s="40">
        <f t="shared" si="84"/>
        <v>-212472018.86000001</v>
      </c>
      <c r="K372" s="40">
        <f t="shared" si="84"/>
        <v>-212432900.53</v>
      </c>
      <c r="L372" s="40">
        <f t="shared" si="84"/>
        <v>-212443782.19999999</v>
      </c>
      <c r="M372" s="40">
        <f t="shared" si="84"/>
        <v>-212454663.87</v>
      </c>
      <c r="N372" s="40">
        <f t="shared" si="84"/>
        <v>-212447545.53999999</v>
      </c>
      <c r="O372" s="40">
        <f t="shared" si="84"/>
        <v>-212458427.21000001</v>
      </c>
      <c r="P372" s="40">
        <f t="shared" si="84"/>
        <v>-212469308.88</v>
      </c>
      <c r="Q372" s="40">
        <f t="shared" si="84"/>
        <v>-212480190.55000001</v>
      </c>
      <c r="R372" s="40">
        <f t="shared" si="84"/>
        <v>-212491072.22</v>
      </c>
      <c r="S372" s="41">
        <f t="shared" si="84"/>
        <v>-212549221.96250001</v>
      </c>
      <c r="X372" s="39"/>
    </row>
    <row r="373" spans="1:30">
      <c r="A373" s="21">
        <f t="shared" si="76"/>
        <v>359</v>
      </c>
      <c r="E373" s="60"/>
      <c r="F373" s="37"/>
      <c r="G373" s="108"/>
      <c r="H373" s="84"/>
      <c r="I373" s="84"/>
      <c r="J373" s="85"/>
      <c r="K373" s="86"/>
      <c r="L373" s="87"/>
      <c r="M373" s="88"/>
      <c r="N373" s="89"/>
      <c r="O373" s="90"/>
      <c r="P373" s="91"/>
      <c r="Q373" s="109"/>
      <c r="R373" s="37"/>
      <c r="S373" s="38"/>
      <c r="X373" s="39"/>
    </row>
    <row r="374" spans="1:30">
      <c r="A374" s="21">
        <f t="shared" si="76"/>
        <v>360</v>
      </c>
      <c r="B374" s="35" t="s">
        <v>486</v>
      </c>
      <c r="C374" s="35" t="s">
        <v>311</v>
      </c>
      <c r="D374" s="21" t="s">
        <v>28</v>
      </c>
      <c r="E374" s="60" t="s">
        <v>312</v>
      </c>
      <c r="F374" s="37">
        <v>0</v>
      </c>
      <c r="G374" s="37">
        <v>0</v>
      </c>
      <c r="H374" s="37">
        <v>0</v>
      </c>
      <c r="I374" s="37">
        <v>0</v>
      </c>
      <c r="J374" s="37">
        <v>0</v>
      </c>
      <c r="K374" s="37">
        <v>0</v>
      </c>
      <c r="L374" s="37">
        <v>0</v>
      </c>
      <c r="M374" s="37">
        <v>0</v>
      </c>
      <c r="N374" s="37">
        <v>0</v>
      </c>
      <c r="O374" s="37">
        <v>0</v>
      </c>
      <c r="P374" s="37">
        <v>0</v>
      </c>
      <c r="Q374" s="37">
        <v>0</v>
      </c>
      <c r="R374" s="37">
        <v>0</v>
      </c>
      <c r="S374" s="38">
        <f t="shared" si="78"/>
        <v>0</v>
      </c>
      <c r="W374" s="23">
        <f t="shared" ref="W374:W375" si="85">+S374</f>
        <v>0</v>
      </c>
      <c r="X374" s="39"/>
      <c r="AC374" s="93">
        <f>+S374</f>
        <v>0</v>
      </c>
    </row>
    <row r="375" spans="1:30">
      <c r="A375" s="21">
        <f t="shared" si="76"/>
        <v>361</v>
      </c>
      <c r="B375" s="35" t="s">
        <v>486</v>
      </c>
      <c r="C375" s="35" t="s">
        <v>313</v>
      </c>
      <c r="D375" s="35" t="s">
        <v>314</v>
      </c>
      <c r="E375" s="152" t="s">
        <v>315</v>
      </c>
      <c r="F375" s="37">
        <v>0</v>
      </c>
      <c r="G375" s="37">
        <v>0</v>
      </c>
      <c r="H375" s="37">
        <v>0</v>
      </c>
      <c r="I375" s="37">
        <v>0</v>
      </c>
      <c r="J375" s="37">
        <v>0</v>
      </c>
      <c r="K375" s="37">
        <v>0</v>
      </c>
      <c r="L375" s="37">
        <v>0</v>
      </c>
      <c r="M375" s="37">
        <v>0</v>
      </c>
      <c r="N375" s="37">
        <v>0</v>
      </c>
      <c r="O375" s="37">
        <v>0</v>
      </c>
      <c r="P375" s="37">
        <v>0</v>
      </c>
      <c r="Q375" s="37">
        <v>0</v>
      </c>
      <c r="R375" s="37">
        <v>0</v>
      </c>
      <c r="S375" s="38">
        <f t="shared" si="78"/>
        <v>0</v>
      </c>
      <c r="W375" s="23">
        <f t="shared" si="85"/>
        <v>0</v>
      </c>
      <c r="X375" s="39"/>
      <c r="AC375" s="93">
        <f>+S375</f>
        <v>0</v>
      </c>
    </row>
    <row r="376" spans="1:30">
      <c r="A376" s="21">
        <f t="shared" si="76"/>
        <v>362</v>
      </c>
      <c r="E376" s="60"/>
      <c r="F376" s="37"/>
      <c r="G376" s="108"/>
      <c r="H376" s="84"/>
      <c r="I376" s="84"/>
      <c r="J376" s="85"/>
      <c r="K376" s="86"/>
      <c r="L376" s="87"/>
      <c r="M376" s="88"/>
      <c r="N376" s="89"/>
      <c r="O376" s="90"/>
      <c r="P376" s="91"/>
      <c r="Q376" s="109"/>
      <c r="R376" s="37"/>
      <c r="S376" s="38"/>
      <c r="X376" s="39"/>
    </row>
    <row r="377" spans="1:30">
      <c r="A377" s="21">
        <f t="shared" si="76"/>
        <v>363</v>
      </c>
      <c r="B377" s="35" t="s">
        <v>486</v>
      </c>
      <c r="C377" s="35" t="s">
        <v>316</v>
      </c>
      <c r="D377" s="35" t="s">
        <v>224</v>
      </c>
      <c r="E377" s="60" t="s">
        <v>317</v>
      </c>
      <c r="F377" s="37">
        <v>-2632243.14</v>
      </c>
      <c r="G377" s="37">
        <v>-932061.88</v>
      </c>
      <c r="H377" s="37">
        <v>-1268442.46</v>
      </c>
      <c r="I377" s="37">
        <v>-1261061.97</v>
      </c>
      <c r="J377" s="37">
        <v>-2118018.4300000002</v>
      </c>
      <c r="K377" s="37">
        <v>-2776132.13</v>
      </c>
      <c r="L377" s="37">
        <v>-1910577.14</v>
      </c>
      <c r="M377" s="37">
        <v>-1163398.6100000001</v>
      </c>
      <c r="N377" s="37">
        <v>-2492662.4</v>
      </c>
      <c r="O377" s="37">
        <v>-2252485.5099999998</v>
      </c>
      <c r="P377" s="37">
        <v>-1248713.28</v>
      </c>
      <c r="Q377" s="37">
        <v>-1464995.91</v>
      </c>
      <c r="R377" s="37">
        <v>-3872593.05</v>
      </c>
      <c r="S377" s="38">
        <f t="shared" si="78"/>
        <v>-1845080.6512499999</v>
      </c>
      <c r="V377" s="23">
        <f t="shared" ref="V377:V390" si="86">+S377</f>
        <v>-1845080.6512499999</v>
      </c>
      <c r="X377" s="39"/>
      <c r="AD377" s="93">
        <f t="shared" ref="AD377:AD391" si="87">+V377</f>
        <v>-1845080.6512499999</v>
      </c>
    </row>
    <row r="378" spans="1:30">
      <c r="A378" s="21">
        <f t="shared" si="76"/>
        <v>364</v>
      </c>
      <c r="B378" s="35" t="s">
        <v>486</v>
      </c>
      <c r="C378" s="35" t="s">
        <v>318</v>
      </c>
      <c r="D378" s="35" t="s">
        <v>467</v>
      </c>
      <c r="E378" s="46" t="s">
        <v>468</v>
      </c>
      <c r="F378" s="37">
        <v>0</v>
      </c>
      <c r="G378" s="37">
        <v>0</v>
      </c>
      <c r="H378" s="37">
        <v>0</v>
      </c>
      <c r="I378" s="37">
        <v>0</v>
      </c>
      <c r="J378" s="37">
        <v>0</v>
      </c>
      <c r="K378" s="37">
        <v>-7174.24</v>
      </c>
      <c r="L378" s="37">
        <v>-47647.49</v>
      </c>
      <c r="M378" s="37">
        <v>-13364.19</v>
      </c>
      <c r="N378" s="37">
        <v>-123251.5</v>
      </c>
      <c r="O378" s="37">
        <v>-116359</v>
      </c>
      <c r="P378" s="37">
        <v>-110921.31</v>
      </c>
      <c r="Q378" s="37">
        <v>-20605.52</v>
      </c>
      <c r="R378" s="37">
        <v>-196293.75</v>
      </c>
      <c r="S378" s="38">
        <f t="shared" si="78"/>
        <v>-44789.177083333336</v>
      </c>
      <c r="V378" s="23">
        <f t="shared" si="86"/>
        <v>-44789.177083333336</v>
      </c>
      <c r="X378" s="39"/>
      <c r="AD378" s="93">
        <f t="shared" si="87"/>
        <v>-44789.177083333336</v>
      </c>
    </row>
    <row r="379" spans="1:30">
      <c r="A379" s="21">
        <f t="shared" si="76"/>
        <v>365</v>
      </c>
      <c r="B379" s="35" t="s">
        <v>486</v>
      </c>
      <c r="C379" s="35" t="s">
        <v>318</v>
      </c>
      <c r="D379" s="35" t="s">
        <v>651</v>
      </c>
      <c r="E379" s="60" t="s">
        <v>319</v>
      </c>
      <c r="F379" s="37">
        <v>-18234135.59</v>
      </c>
      <c r="G379" s="37">
        <v>-19391764.940000001</v>
      </c>
      <c r="H379" s="37">
        <v>-13030468.84</v>
      </c>
      <c r="I379" s="37">
        <v>-11601271.02</v>
      </c>
      <c r="J379" s="37">
        <v>-8766764.0800000001</v>
      </c>
      <c r="K379" s="37">
        <v>-7374700.1100000003</v>
      </c>
      <c r="L379" s="37">
        <v>-6311789.5599999996</v>
      </c>
      <c r="M379" s="37">
        <v>-7758729.8399999999</v>
      </c>
      <c r="N379" s="37">
        <v>-8119312.1200000001</v>
      </c>
      <c r="O379" s="37">
        <v>-8761209.8200000003</v>
      </c>
      <c r="P379" s="37">
        <v>-9979998.6999999993</v>
      </c>
      <c r="Q379" s="37">
        <v>-14927334.35</v>
      </c>
      <c r="R379" s="37">
        <v>-22858356.27</v>
      </c>
      <c r="S379" s="38">
        <f t="shared" si="78"/>
        <v>-11380799.109166667</v>
      </c>
      <c r="V379" s="23">
        <f t="shared" si="86"/>
        <v>-11380799.109166667</v>
      </c>
      <c r="X379" s="39"/>
      <c r="AD379" s="93">
        <f t="shared" si="87"/>
        <v>-11380799.109166667</v>
      </c>
    </row>
    <row r="380" spans="1:30">
      <c r="A380" s="21">
        <f t="shared" si="76"/>
        <v>366</v>
      </c>
      <c r="B380" s="35" t="s">
        <v>486</v>
      </c>
      <c r="C380" s="35" t="s">
        <v>318</v>
      </c>
      <c r="D380" s="35" t="s">
        <v>78</v>
      </c>
      <c r="E380" s="153" t="s">
        <v>320</v>
      </c>
      <c r="F380" s="37">
        <v>0</v>
      </c>
      <c r="G380" s="37">
        <v>0</v>
      </c>
      <c r="H380" s="37">
        <v>0</v>
      </c>
      <c r="I380" s="37">
        <v>0</v>
      </c>
      <c r="J380" s="37">
        <v>0</v>
      </c>
      <c r="K380" s="37">
        <v>0</v>
      </c>
      <c r="L380" s="37">
        <v>0</v>
      </c>
      <c r="M380" s="37">
        <v>0</v>
      </c>
      <c r="N380" s="37">
        <v>0</v>
      </c>
      <c r="O380" s="37">
        <v>0</v>
      </c>
      <c r="P380" s="37">
        <v>0</v>
      </c>
      <c r="Q380" s="37">
        <v>0</v>
      </c>
      <c r="R380" s="37">
        <v>0</v>
      </c>
      <c r="S380" s="38">
        <f t="shared" si="78"/>
        <v>0</v>
      </c>
      <c r="V380" s="23">
        <f t="shared" si="86"/>
        <v>0</v>
      </c>
      <c r="X380" s="39"/>
      <c r="AD380" s="93">
        <f t="shared" si="87"/>
        <v>0</v>
      </c>
    </row>
    <row r="381" spans="1:30">
      <c r="A381" s="21">
        <f t="shared" si="76"/>
        <v>367</v>
      </c>
      <c r="B381" s="35" t="s">
        <v>486</v>
      </c>
      <c r="C381" s="35" t="s">
        <v>318</v>
      </c>
      <c r="D381" s="35" t="s">
        <v>652</v>
      </c>
      <c r="E381" s="153" t="s">
        <v>321</v>
      </c>
      <c r="F381" s="37">
        <v>0</v>
      </c>
      <c r="G381" s="37">
        <v>0</v>
      </c>
      <c r="H381" s="37">
        <v>0</v>
      </c>
      <c r="I381" s="37">
        <v>0</v>
      </c>
      <c r="J381" s="37">
        <v>0</v>
      </c>
      <c r="K381" s="37">
        <v>0</v>
      </c>
      <c r="L381" s="37">
        <v>0</v>
      </c>
      <c r="M381" s="37">
        <v>0</v>
      </c>
      <c r="N381" s="37">
        <v>0</v>
      </c>
      <c r="O381" s="37">
        <v>0</v>
      </c>
      <c r="P381" s="37">
        <v>0</v>
      </c>
      <c r="Q381" s="37">
        <v>0</v>
      </c>
      <c r="R381" s="37">
        <v>-1209848.1399999999</v>
      </c>
      <c r="S381" s="38">
        <f t="shared" si="78"/>
        <v>-50410.339166666665</v>
      </c>
      <c r="V381" s="23">
        <f t="shared" si="86"/>
        <v>-50410.339166666665</v>
      </c>
      <c r="X381" s="39"/>
      <c r="AD381" s="93">
        <f t="shared" si="87"/>
        <v>-50410.339166666665</v>
      </c>
    </row>
    <row r="382" spans="1:30">
      <c r="A382" s="21">
        <f t="shared" si="76"/>
        <v>368</v>
      </c>
      <c r="B382" s="35" t="s">
        <v>486</v>
      </c>
      <c r="C382" s="35" t="s">
        <v>318</v>
      </c>
      <c r="D382" s="35" t="s">
        <v>653</v>
      </c>
      <c r="E382" s="60" t="s">
        <v>322</v>
      </c>
      <c r="F382" s="37">
        <v>0</v>
      </c>
      <c r="G382" s="37">
        <v>0</v>
      </c>
      <c r="H382" s="37">
        <v>0</v>
      </c>
      <c r="I382" s="37">
        <v>0</v>
      </c>
      <c r="J382" s="37">
        <v>0</v>
      </c>
      <c r="K382" s="37">
        <v>0</v>
      </c>
      <c r="L382" s="37">
        <v>0</v>
      </c>
      <c r="M382" s="37">
        <v>0</v>
      </c>
      <c r="N382" s="37">
        <v>0</v>
      </c>
      <c r="O382" s="37">
        <v>0</v>
      </c>
      <c r="P382" s="37">
        <v>0</v>
      </c>
      <c r="Q382" s="37">
        <v>0</v>
      </c>
      <c r="R382" s="37">
        <v>-359559.65</v>
      </c>
      <c r="S382" s="38">
        <f t="shared" si="78"/>
        <v>-14981.652083333334</v>
      </c>
      <c r="V382" s="23">
        <f t="shared" si="86"/>
        <v>-14981.652083333334</v>
      </c>
      <c r="X382" s="39"/>
      <c r="AD382" s="93">
        <f t="shared" si="87"/>
        <v>-14981.652083333334</v>
      </c>
    </row>
    <row r="383" spans="1:30">
      <c r="A383" s="21">
        <f t="shared" si="76"/>
        <v>369</v>
      </c>
      <c r="B383" s="35" t="s">
        <v>486</v>
      </c>
      <c r="C383" s="35" t="s">
        <v>318</v>
      </c>
      <c r="D383" s="35" t="s">
        <v>654</v>
      </c>
      <c r="E383" s="60" t="s">
        <v>322</v>
      </c>
      <c r="F383" s="37">
        <v>-1438.53</v>
      </c>
      <c r="G383" s="37">
        <v>0</v>
      </c>
      <c r="H383" s="37">
        <v>-3313.53</v>
      </c>
      <c r="I383" s="37">
        <v>-2109.54</v>
      </c>
      <c r="J383" s="37">
        <v>0</v>
      </c>
      <c r="K383" s="37">
        <v>-3496.21</v>
      </c>
      <c r="L383" s="37">
        <v>-2220.6</v>
      </c>
      <c r="M383" s="37">
        <v>-4.5474735088646402E-13</v>
      </c>
      <c r="N383" s="37">
        <v>-8836.08</v>
      </c>
      <c r="O383" s="37">
        <v>-5388.41</v>
      </c>
      <c r="P383" s="37">
        <v>-4445.25</v>
      </c>
      <c r="Q383" s="37">
        <v>-22386.65</v>
      </c>
      <c r="R383" s="37">
        <v>0</v>
      </c>
      <c r="S383" s="38">
        <f t="shared" si="78"/>
        <v>-4409.6279166666673</v>
      </c>
      <c r="V383" s="23">
        <f t="shared" si="86"/>
        <v>-4409.6279166666673</v>
      </c>
      <c r="X383" s="39"/>
      <c r="AD383" s="93">
        <f t="shared" si="87"/>
        <v>-4409.6279166666673</v>
      </c>
    </row>
    <row r="384" spans="1:30">
      <c r="A384" s="21">
        <f t="shared" si="76"/>
        <v>370</v>
      </c>
      <c r="B384" s="35" t="s">
        <v>486</v>
      </c>
      <c r="C384" s="35" t="s">
        <v>318</v>
      </c>
      <c r="D384" s="35" t="s">
        <v>655</v>
      </c>
      <c r="E384" s="60" t="s">
        <v>323</v>
      </c>
      <c r="F384" s="37">
        <v>-104.26</v>
      </c>
      <c r="G384" s="37">
        <v>-104.26</v>
      </c>
      <c r="H384" s="37">
        <v>5180.18</v>
      </c>
      <c r="I384" s="37">
        <v>-104.26</v>
      </c>
      <c r="J384" s="37">
        <v>-104.26</v>
      </c>
      <c r="K384" s="37">
        <v>-104.26</v>
      </c>
      <c r="L384" s="37">
        <v>-104.26</v>
      </c>
      <c r="M384" s="37">
        <v>-104.26</v>
      </c>
      <c r="N384" s="37">
        <v>-104.26</v>
      </c>
      <c r="O384" s="37">
        <v>-104.26</v>
      </c>
      <c r="P384" s="37">
        <v>-753.17</v>
      </c>
      <c r="Q384" s="37">
        <v>-2.2737367544323201E-13</v>
      </c>
      <c r="R384" s="37">
        <v>-2.2737367544323201E-13</v>
      </c>
      <c r="S384" s="38">
        <f t="shared" si="78"/>
        <v>295.06666666666655</v>
      </c>
      <c r="V384" s="23">
        <f t="shared" si="86"/>
        <v>295.06666666666655</v>
      </c>
      <c r="X384" s="39"/>
      <c r="AD384" s="93">
        <f t="shared" si="87"/>
        <v>295.06666666666655</v>
      </c>
    </row>
    <row r="385" spans="1:30">
      <c r="A385" s="21">
        <f t="shared" si="76"/>
        <v>371</v>
      </c>
      <c r="B385" s="35" t="s">
        <v>486</v>
      </c>
      <c r="C385" s="35" t="s">
        <v>318</v>
      </c>
      <c r="D385" s="35" t="s">
        <v>656</v>
      </c>
      <c r="E385" s="60" t="s">
        <v>323</v>
      </c>
      <c r="F385" s="37">
        <v>0</v>
      </c>
      <c r="G385" s="37">
        <v>0</v>
      </c>
      <c r="H385" s="37">
        <v>0</v>
      </c>
      <c r="I385" s="37">
        <v>-98099.37</v>
      </c>
      <c r="J385" s="37">
        <v>-99583.64</v>
      </c>
      <c r="K385" s="37">
        <v>-1108.1600000000001</v>
      </c>
      <c r="L385" s="37">
        <v>-3.4106051316484801E-12</v>
      </c>
      <c r="M385" s="37">
        <v>91.109999999996603</v>
      </c>
      <c r="N385" s="37">
        <v>-101305.1</v>
      </c>
      <c r="O385" s="37">
        <v>-100156</v>
      </c>
      <c r="P385" s="37">
        <v>-173.27000000000399</v>
      </c>
      <c r="Q385" s="37">
        <v>89.779999999995894</v>
      </c>
      <c r="R385" s="37">
        <v>-1553.04</v>
      </c>
      <c r="S385" s="38">
        <f t="shared" si="78"/>
        <v>-33418.430833333339</v>
      </c>
      <c r="V385" s="23">
        <f t="shared" si="86"/>
        <v>-33418.430833333339</v>
      </c>
      <c r="X385" s="39"/>
      <c r="AD385" s="93">
        <f t="shared" si="87"/>
        <v>-33418.430833333339</v>
      </c>
    </row>
    <row r="386" spans="1:30">
      <c r="A386" s="21">
        <f t="shared" si="76"/>
        <v>372</v>
      </c>
      <c r="B386" s="35" t="s">
        <v>486</v>
      </c>
      <c r="C386" s="35" t="s">
        <v>318</v>
      </c>
      <c r="D386" s="35" t="s">
        <v>657</v>
      </c>
      <c r="E386" s="60" t="s">
        <v>323</v>
      </c>
      <c r="F386" s="37">
        <v>-5789.32</v>
      </c>
      <c r="G386" s="37">
        <v>-6852.53</v>
      </c>
      <c r="H386" s="37">
        <v>-1104.49</v>
      </c>
      <c r="I386" s="37">
        <v>5570.13</v>
      </c>
      <c r="J386" s="37">
        <v>10686.28</v>
      </c>
      <c r="K386" s="37">
        <v>13851.96</v>
      </c>
      <c r="L386" s="37">
        <v>14799.02</v>
      </c>
      <c r="M386" s="37">
        <v>11563.53</v>
      </c>
      <c r="N386" s="37">
        <v>4938.68</v>
      </c>
      <c r="O386" s="37">
        <v>2997.03</v>
      </c>
      <c r="P386" s="37">
        <v>-2219.7800000000002</v>
      </c>
      <c r="Q386" s="37">
        <v>-7747.42</v>
      </c>
      <c r="R386" s="37">
        <v>-11458.22</v>
      </c>
      <c r="S386" s="38">
        <f t="shared" si="78"/>
        <v>3154.8866666666668</v>
      </c>
      <c r="V386" s="23">
        <f t="shared" si="86"/>
        <v>3154.8866666666668</v>
      </c>
      <c r="X386" s="39"/>
      <c r="AD386" s="93">
        <f t="shared" si="87"/>
        <v>3154.8866666666668</v>
      </c>
    </row>
    <row r="387" spans="1:30">
      <c r="A387" s="21">
        <f t="shared" si="76"/>
        <v>373</v>
      </c>
      <c r="B387" s="35" t="s">
        <v>486</v>
      </c>
      <c r="C387" s="35" t="s">
        <v>318</v>
      </c>
      <c r="D387" s="35" t="s">
        <v>658</v>
      </c>
      <c r="E387" s="60" t="s">
        <v>323</v>
      </c>
      <c r="F387" s="37">
        <v>0</v>
      </c>
      <c r="G387" s="37">
        <v>0</v>
      </c>
      <c r="H387" s="37">
        <v>-200</v>
      </c>
      <c r="I387" s="37">
        <v>-500</v>
      </c>
      <c r="J387" s="37">
        <v>0</v>
      </c>
      <c r="K387" s="37">
        <v>-200</v>
      </c>
      <c r="L387" s="37">
        <v>-400</v>
      </c>
      <c r="M387" s="37">
        <v>0</v>
      </c>
      <c r="N387" s="37">
        <v>-300</v>
      </c>
      <c r="O387" s="37">
        <v>-500</v>
      </c>
      <c r="P387" s="37">
        <v>0</v>
      </c>
      <c r="Q387" s="37">
        <v>-200</v>
      </c>
      <c r="R387" s="37">
        <v>0</v>
      </c>
      <c r="S387" s="38">
        <f t="shared" si="78"/>
        <v>-191.66666666666666</v>
      </c>
      <c r="V387" s="23">
        <f t="shared" si="86"/>
        <v>-191.66666666666666</v>
      </c>
      <c r="X387" s="39"/>
      <c r="AD387" s="93">
        <f t="shared" si="87"/>
        <v>-191.66666666666666</v>
      </c>
    </row>
    <row r="388" spans="1:30">
      <c r="A388" s="21">
        <f t="shared" si="76"/>
        <v>374</v>
      </c>
      <c r="B388" s="35" t="s">
        <v>486</v>
      </c>
      <c r="C388" s="35" t="s">
        <v>318</v>
      </c>
      <c r="D388" s="35" t="s">
        <v>659</v>
      </c>
      <c r="E388" s="60" t="s">
        <v>323</v>
      </c>
      <c r="F388" s="37">
        <v>9.0949470177292804E-13</v>
      </c>
      <c r="G388" s="37">
        <v>-75</v>
      </c>
      <c r="H388" s="37">
        <v>6601.04</v>
      </c>
      <c r="I388" s="37">
        <v>-75</v>
      </c>
      <c r="J388" s="37">
        <v>-75</v>
      </c>
      <c r="K388" s="37">
        <v>0</v>
      </c>
      <c r="L388" s="37">
        <v>0</v>
      </c>
      <c r="M388" s="37">
        <v>0</v>
      </c>
      <c r="N388" s="37">
        <v>0</v>
      </c>
      <c r="O388" s="37">
        <v>0</v>
      </c>
      <c r="P388" s="37">
        <v>0</v>
      </c>
      <c r="Q388" s="37">
        <v>0</v>
      </c>
      <c r="R388" s="37">
        <v>0</v>
      </c>
      <c r="S388" s="38">
        <f t="shared" si="78"/>
        <v>531.3366666666667</v>
      </c>
      <c r="V388" s="23">
        <f t="shared" si="86"/>
        <v>531.3366666666667</v>
      </c>
      <c r="X388" s="39"/>
      <c r="AD388" s="93">
        <f t="shared" si="87"/>
        <v>531.3366666666667</v>
      </c>
    </row>
    <row r="389" spans="1:30">
      <c r="A389" s="21">
        <f t="shared" si="76"/>
        <v>375</v>
      </c>
      <c r="B389" s="35" t="s">
        <v>486</v>
      </c>
      <c r="C389" s="35" t="s">
        <v>318</v>
      </c>
      <c r="D389" s="35" t="s">
        <v>660</v>
      </c>
      <c r="E389" s="60" t="s">
        <v>323</v>
      </c>
      <c r="F389" s="37">
        <v>0</v>
      </c>
      <c r="G389" s="37">
        <v>0</v>
      </c>
      <c r="H389" s="37">
        <v>0</v>
      </c>
      <c r="I389" s="37">
        <v>-19363.25</v>
      </c>
      <c r="J389" s="37">
        <v>-19619.259999999998</v>
      </c>
      <c r="K389" s="37">
        <v>-106.07999999999799</v>
      </c>
      <c r="L389" s="37">
        <v>1.8900436771218701E-12</v>
      </c>
      <c r="M389" s="37">
        <v>1.8900436771218701E-12</v>
      </c>
      <c r="N389" s="37">
        <v>-20012.84</v>
      </c>
      <c r="O389" s="37">
        <v>-20827.53</v>
      </c>
      <c r="P389" s="37">
        <v>3.6379788070917101E-12</v>
      </c>
      <c r="Q389" s="37">
        <v>3.6379788070917101E-12</v>
      </c>
      <c r="R389" s="37">
        <v>3.6379788070917101E-12</v>
      </c>
      <c r="S389" s="38">
        <f t="shared" si="78"/>
        <v>-6660.746666666666</v>
      </c>
      <c r="V389" s="23">
        <f t="shared" si="86"/>
        <v>-6660.746666666666</v>
      </c>
      <c r="X389" s="39"/>
      <c r="AD389" s="93">
        <f t="shared" si="87"/>
        <v>-6660.746666666666</v>
      </c>
    </row>
    <row r="390" spans="1:30">
      <c r="A390" s="21">
        <f t="shared" si="76"/>
        <v>376</v>
      </c>
      <c r="B390" s="35" t="s">
        <v>486</v>
      </c>
      <c r="C390" s="35" t="s">
        <v>324</v>
      </c>
      <c r="D390" s="35" t="s">
        <v>224</v>
      </c>
      <c r="E390" s="60" t="s">
        <v>325</v>
      </c>
      <c r="F390" s="37">
        <v>-145487</v>
      </c>
      <c r="G390" s="37">
        <v>-76962.429999999993</v>
      </c>
      <c r="H390" s="37">
        <v>-199193.18</v>
      </c>
      <c r="I390" s="37">
        <v>-540960.78</v>
      </c>
      <c r="J390" s="37">
        <v>-479413.69</v>
      </c>
      <c r="K390" s="37">
        <v>-230955.63</v>
      </c>
      <c r="L390" s="37">
        <v>-394986.89</v>
      </c>
      <c r="M390" s="37">
        <v>-261650.2</v>
      </c>
      <c r="N390" s="37">
        <v>-142219.95000000001</v>
      </c>
      <c r="O390" s="37">
        <v>-620952.82999999996</v>
      </c>
      <c r="P390" s="37">
        <v>-390564.37</v>
      </c>
      <c r="Q390" s="37">
        <v>-307623.27</v>
      </c>
      <c r="R390" s="37">
        <v>-253348.6</v>
      </c>
      <c r="S390" s="38">
        <f t="shared" si="78"/>
        <v>-320408.41833333339</v>
      </c>
      <c r="V390" s="23">
        <f t="shared" si="86"/>
        <v>-320408.41833333339</v>
      </c>
      <c r="X390" s="39"/>
      <c r="AD390" s="93">
        <f t="shared" si="87"/>
        <v>-320408.41833333339</v>
      </c>
    </row>
    <row r="391" spans="1:30">
      <c r="A391" s="21">
        <f t="shared" si="76"/>
        <v>377</v>
      </c>
      <c r="E391" s="60"/>
      <c r="F391" s="37"/>
      <c r="G391" s="108"/>
      <c r="H391" s="84"/>
      <c r="I391" s="84"/>
      <c r="J391" s="85"/>
      <c r="K391" s="86"/>
      <c r="L391" s="87"/>
      <c r="M391" s="88"/>
      <c r="N391" s="89"/>
      <c r="O391" s="90"/>
      <c r="P391" s="91"/>
      <c r="Q391" s="109"/>
      <c r="R391" s="37"/>
      <c r="S391" s="38"/>
      <c r="X391" s="39"/>
      <c r="AD391" s="93">
        <f t="shared" si="87"/>
        <v>0</v>
      </c>
    </row>
    <row r="392" spans="1:30">
      <c r="A392" s="21">
        <f t="shared" si="76"/>
        <v>378</v>
      </c>
      <c r="B392" s="35" t="s">
        <v>486</v>
      </c>
      <c r="C392" s="35" t="s">
        <v>326</v>
      </c>
      <c r="D392" s="35" t="s">
        <v>82</v>
      </c>
      <c r="E392" s="154" t="s">
        <v>327</v>
      </c>
      <c r="F392" s="37">
        <v>-1402673.36</v>
      </c>
      <c r="G392" s="37">
        <v>-1464534.48</v>
      </c>
      <c r="H392" s="37">
        <v>-1369348.79</v>
      </c>
      <c r="I392" s="37">
        <v>-1023239.36</v>
      </c>
      <c r="J392" s="37">
        <v>-717549.77</v>
      </c>
      <c r="K392" s="37">
        <v>-1269623.98</v>
      </c>
      <c r="L392" s="37">
        <v>-1166708.32</v>
      </c>
      <c r="M392" s="37">
        <v>-995927.74</v>
      </c>
      <c r="N392" s="37">
        <v>-1394534.21</v>
      </c>
      <c r="O392" s="37">
        <v>-1382782.44</v>
      </c>
      <c r="P392" s="37">
        <v>-1355123.03</v>
      </c>
      <c r="Q392" s="37">
        <v>-1250012.98</v>
      </c>
      <c r="R392" s="37">
        <v>-1360877.86</v>
      </c>
      <c r="S392" s="38">
        <f t="shared" si="78"/>
        <v>-1230930.0591666668</v>
      </c>
      <c r="X392" s="39">
        <f>+S392</f>
        <v>-1230930.0591666668</v>
      </c>
      <c r="AB392" s="23">
        <f t="shared" ref="AB392:AB402" si="88">+S392</f>
        <v>-1230930.0591666668</v>
      </c>
      <c r="AD392" s="93"/>
    </row>
    <row r="393" spans="1:30">
      <c r="A393" s="21">
        <f t="shared" si="76"/>
        <v>379</v>
      </c>
      <c r="B393" s="35" t="s">
        <v>486</v>
      </c>
      <c r="C393" s="35" t="s">
        <v>326</v>
      </c>
      <c r="D393" s="35" t="s">
        <v>661</v>
      </c>
      <c r="E393" s="60" t="s">
        <v>328</v>
      </c>
      <c r="F393" s="37">
        <v>-53</v>
      </c>
      <c r="G393" s="37">
        <v>-69984.800000000003</v>
      </c>
      <c r="H393" s="37">
        <v>-1668.96000000001</v>
      </c>
      <c r="I393" s="37">
        <v>-20311.650000000001</v>
      </c>
      <c r="J393" s="37">
        <v>-16.1500000000051</v>
      </c>
      <c r="K393" s="37">
        <v>-166.51000000000499</v>
      </c>
      <c r="L393" s="37">
        <v>-36005.4</v>
      </c>
      <c r="M393" s="37">
        <v>-200</v>
      </c>
      <c r="N393" s="37">
        <v>-1627.61</v>
      </c>
      <c r="O393" s="37">
        <v>-37814.57</v>
      </c>
      <c r="P393" s="37">
        <v>-10.75</v>
      </c>
      <c r="Q393" s="37">
        <v>-169061.22</v>
      </c>
      <c r="R393" s="37">
        <v>-13112.75</v>
      </c>
      <c r="S393" s="38">
        <f t="shared" si="78"/>
        <v>-28620.874583333334</v>
      </c>
      <c r="X393" s="39">
        <f t="shared" ref="X393:X402" si="89">+S393</f>
        <v>-28620.874583333334</v>
      </c>
      <c r="AB393" s="23">
        <f t="shared" si="88"/>
        <v>-28620.874583333334</v>
      </c>
      <c r="AD393" s="93"/>
    </row>
    <row r="394" spans="1:30">
      <c r="A394" s="21">
        <f t="shared" si="76"/>
        <v>380</v>
      </c>
      <c r="B394" s="35" t="s">
        <v>486</v>
      </c>
      <c r="C394" s="35" t="s">
        <v>326</v>
      </c>
      <c r="D394" s="35" t="s">
        <v>662</v>
      </c>
      <c r="E394" s="60" t="s">
        <v>329</v>
      </c>
      <c r="F394" s="37">
        <v>-4.5474735088646402E-13</v>
      </c>
      <c r="G394" s="37">
        <v>0</v>
      </c>
      <c r="H394" s="37">
        <v>0</v>
      </c>
      <c r="I394" s="37">
        <v>0</v>
      </c>
      <c r="J394" s="37">
        <v>0</v>
      </c>
      <c r="K394" s="37">
        <v>-1848.77</v>
      </c>
      <c r="L394" s="37">
        <v>-660</v>
      </c>
      <c r="M394" s="37">
        <v>0</v>
      </c>
      <c r="N394" s="37">
        <v>-68.540000000000006</v>
      </c>
      <c r="O394" s="37">
        <v>-11829.4</v>
      </c>
      <c r="P394" s="37">
        <v>-8160</v>
      </c>
      <c r="Q394" s="37">
        <v>-1.8189894035458601E-12</v>
      </c>
      <c r="R394" s="37">
        <v>-1.8189894035458601E-12</v>
      </c>
      <c r="S394" s="38">
        <f t="shared" si="78"/>
        <v>-1880.5591666666667</v>
      </c>
      <c r="X394" s="39">
        <f t="shared" si="89"/>
        <v>-1880.5591666666667</v>
      </c>
      <c r="AB394" s="23">
        <f t="shared" si="88"/>
        <v>-1880.5591666666667</v>
      </c>
      <c r="AD394" s="93"/>
    </row>
    <row r="395" spans="1:30">
      <c r="A395" s="21">
        <f t="shared" si="76"/>
        <v>381</v>
      </c>
      <c r="B395" s="35" t="s">
        <v>486</v>
      </c>
      <c r="C395" s="35" t="s">
        <v>326</v>
      </c>
      <c r="D395" s="35" t="s">
        <v>330</v>
      </c>
      <c r="E395" s="154" t="s">
        <v>331</v>
      </c>
      <c r="F395" s="37">
        <v>-7399.48</v>
      </c>
      <c r="G395" s="37">
        <v>-306.61</v>
      </c>
      <c r="H395" s="37">
        <v>-386.41</v>
      </c>
      <c r="I395" s="37">
        <v>-1679.64</v>
      </c>
      <c r="J395" s="37">
        <v>4.5474735088646402E-13</v>
      </c>
      <c r="K395" s="37">
        <v>-1189.6500000000001</v>
      </c>
      <c r="L395" s="37">
        <v>4.5474735088646402E-13</v>
      </c>
      <c r="M395" s="37">
        <v>-562.83000000000004</v>
      </c>
      <c r="N395" s="37">
        <v>4.5474735088646402E-13</v>
      </c>
      <c r="O395" s="37">
        <v>-1156.43</v>
      </c>
      <c r="P395" s="37">
        <v>4.5474735088646402E-13</v>
      </c>
      <c r="Q395" s="37">
        <v>-1869.12</v>
      </c>
      <c r="R395" s="37">
        <v>4.5474735088646402E-13</v>
      </c>
      <c r="S395" s="38">
        <f t="shared" si="78"/>
        <v>-904.20249999999999</v>
      </c>
      <c r="X395" s="39">
        <f t="shared" si="89"/>
        <v>-904.20249999999999</v>
      </c>
      <c r="AB395" s="23">
        <f t="shared" si="88"/>
        <v>-904.20249999999999</v>
      </c>
      <c r="AD395" s="93"/>
    </row>
    <row r="396" spans="1:30">
      <c r="A396" s="21">
        <f t="shared" si="76"/>
        <v>382</v>
      </c>
      <c r="B396" s="35" t="s">
        <v>486</v>
      </c>
      <c r="C396" s="35" t="s">
        <v>326</v>
      </c>
      <c r="D396" s="35" t="s">
        <v>85</v>
      </c>
      <c r="E396" s="154" t="s">
        <v>332</v>
      </c>
      <c r="F396" s="37">
        <v>0</v>
      </c>
      <c r="G396" s="37">
        <v>-6479.78</v>
      </c>
      <c r="H396" s="37">
        <v>-6479.78</v>
      </c>
      <c r="I396" s="37">
        <v>-6479.78</v>
      </c>
      <c r="J396" s="37">
        <v>-6479.78</v>
      </c>
      <c r="K396" s="37">
        <v>-6479.78</v>
      </c>
      <c r="L396" s="37">
        <v>0</v>
      </c>
      <c r="M396" s="37">
        <v>0</v>
      </c>
      <c r="N396" s="37">
        <v>0</v>
      </c>
      <c r="O396" s="103">
        <v>0</v>
      </c>
      <c r="P396" s="103">
        <v>0</v>
      </c>
      <c r="Q396" s="103">
        <v>0</v>
      </c>
      <c r="R396" s="37">
        <v>0</v>
      </c>
      <c r="S396" s="38">
        <f t="shared" si="78"/>
        <v>-2699.9083333333333</v>
      </c>
      <c r="X396" s="39">
        <f t="shared" si="89"/>
        <v>-2699.9083333333333</v>
      </c>
      <c r="AB396" s="23">
        <f t="shared" si="88"/>
        <v>-2699.9083333333333</v>
      </c>
      <c r="AD396" s="93"/>
    </row>
    <row r="397" spans="1:30">
      <c r="A397" s="21">
        <f t="shared" si="76"/>
        <v>383</v>
      </c>
      <c r="B397" s="35" t="s">
        <v>486</v>
      </c>
      <c r="C397" s="35" t="s">
        <v>326</v>
      </c>
      <c r="D397" s="35" t="s">
        <v>663</v>
      </c>
      <c r="E397" s="154" t="s">
        <v>333</v>
      </c>
      <c r="F397" s="37">
        <v>0</v>
      </c>
      <c r="G397" s="37">
        <v>0</v>
      </c>
      <c r="H397" s="37">
        <v>0</v>
      </c>
      <c r="I397" s="37">
        <v>0</v>
      </c>
      <c r="J397" s="37">
        <v>0</v>
      </c>
      <c r="K397" s="37">
        <v>0</v>
      </c>
      <c r="L397" s="37">
        <v>0</v>
      </c>
      <c r="M397" s="37">
        <v>0</v>
      </c>
      <c r="N397" s="37">
        <v>0</v>
      </c>
      <c r="O397" s="37">
        <v>0</v>
      </c>
      <c r="P397" s="37">
        <v>0</v>
      </c>
      <c r="Q397" s="37">
        <v>0</v>
      </c>
      <c r="R397" s="37">
        <v>0</v>
      </c>
      <c r="S397" s="38">
        <f t="shared" si="78"/>
        <v>0</v>
      </c>
      <c r="X397" s="39">
        <f t="shared" si="89"/>
        <v>0</v>
      </c>
      <c r="AB397" s="23">
        <f t="shared" si="88"/>
        <v>0</v>
      </c>
      <c r="AD397" s="93"/>
    </row>
    <row r="398" spans="1:30">
      <c r="A398" s="21">
        <f t="shared" si="76"/>
        <v>384</v>
      </c>
      <c r="B398" s="35" t="s">
        <v>486</v>
      </c>
      <c r="C398" s="35" t="s">
        <v>326</v>
      </c>
      <c r="D398" s="35" t="s">
        <v>87</v>
      </c>
      <c r="E398" s="60" t="s">
        <v>334</v>
      </c>
      <c r="F398" s="37">
        <v>0</v>
      </c>
      <c r="G398" s="37">
        <v>0</v>
      </c>
      <c r="H398" s="37">
        <v>0</v>
      </c>
      <c r="I398" s="37">
        <v>0</v>
      </c>
      <c r="J398" s="37">
        <v>0</v>
      </c>
      <c r="K398" s="37">
        <v>0</v>
      </c>
      <c r="L398" s="37">
        <v>0</v>
      </c>
      <c r="M398" s="37">
        <v>0</v>
      </c>
      <c r="N398" s="37">
        <v>0</v>
      </c>
      <c r="O398" s="37">
        <v>0</v>
      </c>
      <c r="P398" s="37">
        <v>0</v>
      </c>
      <c r="Q398" s="37">
        <v>0</v>
      </c>
      <c r="R398" s="37">
        <v>0</v>
      </c>
      <c r="S398" s="38">
        <f t="shared" si="78"/>
        <v>0</v>
      </c>
      <c r="X398" s="39">
        <f t="shared" si="89"/>
        <v>0</v>
      </c>
      <c r="AB398" s="23">
        <f t="shared" si="88"/>
        <v>0</v>
      </c>
      <c r="AD398" s="93"/>
    </row>
    <row r="399" spans="1:30">
      <c r="A399" s="21">
        <f t="shared" si="76"/>
        <v>385</v>
      </c>
      <c r="B399" s="35" t="s">
        <v>486</v>
      </c>
      <c r="C399" s="35" t="s">
        <v>326</v>
      </c>
      <c r="D399" s="35" t="s">
        <v>664</v>
      </c>
      <c r="E399" s="152" t="s">
        <v>335</v>
      </c>
      <c r="F399" s="37">
        <v>0</v>
      </c>
      <c r="G399" s="37">
        <v>0</v>
      </c>
      <c r="H399" s="37">
        <v>0</v>
      </c>
      <c r="I399" s="37">
        <v>0</v>
      </c>
      <c r="J399" s="37">
        <v>0</v>
      </c>
      <c r="K399" s="37">
        <v>0</v>
      </c>
      <c r="L399" s="37">
        <v>0</v>
      </c>
      <c r="M399" s="37">
        <v>0</v>
      </c>
      <c r="N399" s="37">
        <v>0</v>
      </c>
      <c r="O399" s="37">
        <v>0</v>
      </c>
      <c r="P399" s="37">
        <v>0</v>
      </c>
      <c r="Q399" s="37">
        <v>0</v>
      </c>
      <c r="R399" s="37">
        <v>0</v>
      </c>
      <c r="S399" s="38">
        <f t="shared" si="78"/>
        <v>0</v>
      </c>
      <c r="X399" s="39">
        <f t="shared" si="89"/>
        <v>0</v>
      </c>
      <c r="AB399" s="23">
        <f t="shared" si="88"/>
        <v>0</v>
      </c>
      <c r="AD399" s="93"/>
    </row>
    <row r="400" spans="1:30">
      <c r="A400" s="21">
        <f t="shared" si="76"/>
        <v>386</v>
      </c>
      <c r="B400" s="35" t="s">
        <v>486</v>
      </c>
      <c r="C400" s="35" t="s">
        <v>326</v>
      </c>
      <c r="D400" s="35" t="s">
        <v>89</v>
      </c>
      <c r="E400" s="60" t="s">
        <v>336</v>
      </c>
      <c r="F400" s="37">
        <v>0</v>
      </c>
      <c r="G400" s="37">
        <v>0</v>
      </c>
      <c r="H400" s="37">
        <v>0</v>
      </c>
      <c r="I400" s="37">
        <v>0</v>
      </c>
      <c r="J400" s="37">
        <v>0</v>
      </c>
      <c r="K400" s="37">
        <v>0</v>
      </c>
      <c r="L400" s="37">
        <v>0</v>
      </c>
      <c r="M400" s="37">
        <v>0</v>
      </c>
      <c r="N400" s="37">
        <v>0</v>
      </c>
      <c r="O400" s="37">
        <v>0</v>
      </c>
      <c r="P400" s="37">
        <v>0</v>
      </c>
      <c r="Q400" s="37">
        <v>0</v>
      </c>
      <c r="R400" s="37">
        <v>0</v>
      </c>
      <c r="S400" s="38">
        <f t="shared" si="78"/>
        <v>0</v>
      </c>
      <c r="X400" s="39">
        <f t="shared" si="89"/>
        <v>0</v>
      </c>
      <c r="AB400" s="23">
        <f t="shared" si="88"/>
        <v>0</v>
      </c>
      <c r="AD400" s="93"/>
    </row>
    <row r="401" spans="1:30">
      <c r="A401" s="21">
        <f t="shared" ref="A401:A464" si="90">+A400+1</f>
        <v>387</v>
      </c>
      <c r="B401" s="35" t="s">
        <v>486</v>
      </c>
      <c r="C401" s="35" t="s">
        <v>326</v>
      </c>
      <c r="D401" s="35" t="s">
        <v>337</v>
      </c>
      <c r="E401" s="60" t="s">
        <v>338</v>
      </c>
      <c r="F401" s="37">
        <v>0</v>
      </c>
      <c r="G401" s="37">
        <v>0</v>
      </c>
      <c r="H401" s="37">
        <v>0</v>
      </c>
      <c r="I401" s="37">
        <v>0</v>
      </c>
      <c r="J401" s="37">
        <v>0</v>
      </c>
      <c r="K401" s="37">
        <v>0</v>
      </c>
      <c r="L401" s="37">
        <v>0</v>
      </c>
      <c r="M401" s="37">
        <v>0</v>
      </c>
      <c r="N401" s="37">
        <v>0</v>
      </c>
      <c r="O401" s="37">
        <v>0</v>
      </c>
      <c r="P401" s="37">
        <v>0</v>
      </c>
      <c r="Q401" s="37">
        <v>0</v>
      </c>
      <c r="R401" s="37">
        <v>0</v>
      </c>
      <c r="S401" s="38">
        <f t="shared" si="78"/>
        <v>0</v>
      </c>
      <c r="X401" s="39">
        <f t="shared" si="89"/>
        <v>0</v>
      </c>
      <c r="AB401" s="23">
        <f t="shared" si="88"/>
        <v>0</v>
      </c>
      <c r="AD401" s="93"/>
    </row>
    <row r="402" spans="1:30">
      <c r="A402" s="21">
        <f t="shared" si="90"/>
        <v>388</v>
      </c>
      <c r="B402" s="35" t="s">
        <v>486</v>
      </c>
      <c r="C402" s="35" t="s">
        <v>326</v>
      </c>
      <c r="D402" s="35" t="s">
        <v>93</v>
      </c>
      <c r="E402" s="60" t="s">
        <v>339</v>
      </c>
      <c r="F402" s="54">
        <v>-204518.47</v>
      </c>
      <c r="G402" s="54">
        <v>-202024.22</v>
      </c>
      <c r="H402" s="54">
        <v>-217632.66</v>
      </c>
      <c r="I402" s="54">
        <v>-170887.72</v>
      </c>
      <c r="J402" s="54">
        <v>-373661.5</v>
      </c>
      <c r="K402" s="54">
        <v>-197038.37</v>
      </c>
      <c r="L402" s="54">
        <v>-245944.09</v>
      </c>
      <c r="M402" s="54">
        <v>-440497.85</v>
      </c>
      <c r="N402" s="54">
        <v>-217565.91</v>
      </c>
      <c r="O402" s="54">
        <v>-203928.55</v>
      </c>
      <c r="P402" s="54">
        <v>-170616.66</v>
      </c>
      <c r="Q402" s="54">
        <v>-205381.4</v>
      </c>
      <c r="R402" s="54">
        <v>-232776.9</v>
      </c>
      <c r="S402" s="38">
        <f t="shared" si="78"/>
        <v>-238652.21791666668</v>
      </c>
      <c r="X402" s="39">
        <f t="shared" si="89"/>
        <v>-238652.21791666668</v>
      </c>
      <c r="AB402" s="23">
        <f t="shared" si="88"/>
        <v>-238652.21791666668</v>
      </c>
      <c r="AD402" s="93"/>
    </row>
    <row r="403" spans="1:30">
      <c r="A403" s="21">
        <f t="shared" si="90"/>
        <v>389</v>
      </c>
      <c r="E403" s="60" t="s">
        <v>340</v>
      </c>
      <c r="F403" s="40">
        <f>SUM(F392:F402)</f>
        <v>-1614644.31</v>
      </c>
      <c r="G403" s="40">
        <f t="shared" ref="G403:S403" si="91">SUM(G392:G402)</f>
        <v>-1743329.8900000001</v>
      </c>
      <c r="H403" s="40">
        <f t="shared" si="91"/>
        <v>-1595516.5999999999</v>
      </c>
      <c r="I403" s="40">
        <f t="shared" si="91"/>
        <v>-1222598.1499999999</v>
      </c>
      <c r="J403" s="40">
        <f t="shared" si="91"/>
        <v>-1097707.2000000002</v>
      </c>
      <c r="K403" s="40">
        <f t="shared" si="91"/>
        <v>-1476347.06</v>
      </c>
      <c r="L403" s="40">
        <f t="shared" si="91"/>
        <v>-1449317.81</v>
      </c>
      <c r="M403" s="40">
        <f t="shared" si="91"/>
        <v>-1437188.42</v>
      </c>
      <c r="N403" s="40">
        <f t="shared" si="91"/>
        <v>-1613796.27</v>
      </c>
      <c r="O403" s="40">
        <f t="shared" si="91"/>
        <v>-1637511.39</v>
      </c>
      <c r="P403" s="40">
        <f t="shared" si="91"/>
        <v>-1533910.44</v>
      </c>
      <c r="Q403" s="40">
        <f t="shared" si="91"/>
        <v>-1626324.72</v>
      </c>
      <c r="R403" s="40">
        <f t="shared" si="91"/>
        <v>-1606767.51</v>
      </c>
      <c r="S403" s="41">
        <f t="shared" si="91"/>
        <v>-1503687.8216666668</v>
      </c>
      <c r="X403" s="39"/>
    </row>
    <row r="404" spans="1:30">
      <c r="A404" s="21">
        <f t="shared" si="90"/>
        <v>390</v>
      </c>
      <c r="E404" s="60"/>
      <c r="F404" s="37"/>
      <c r="G404" s="108"/>
      <c r="H404" s="84"/>
      <c r="I404" s="84"/>
      <c r="J404" s="85"/>
      <c r="K404" s="86"/>
      <c r="L404" s="87"/>
      <c r="M404" s="88"/>
      <c r="N404" s="89"/>
      <c r="O404" s="90"/>
      <c r="P404" s="91"/>
      <c r="Q404" s="109"/>
      <c r="R404" s="37"/>
      <c r="S404" s="38"/>
      <c r="X404" s="39"/>
    </row>
    <row r="405" spans="1:30">
      <c r="A405" s="21">
        <f t="shared" si="90"/>
        <v>391</v>
      </c>
      <c r="B405" s="35" t="s">
        <v>486</v>
      </c>
      <c r="C405" s="35" t="s">
        <v>341</v>
      </c>
      <c r="D405" s="21" t="s">
        <v>2</v>
      </c>
      <c r="E405" s="60" t="s">
        <v>342</v>
      </c>
      <c r="F405" s="37">
        <v>0</v>
      </c>
      <c r="G405" s="37">
        <v>0</v>
      </c>
      <c r="H405" s="37">
        <v>0</v>
      </c>
      <c r="I405" s="37">
        <v>0</v>
      </c>
      <c r="J405" s="37">
        <v>0</v>
      </c>
      <c r="K405" s="37">
        <v>-699.14</v>
      </c>
      <c r="L405" s="37">
        <v>0</v>
      </c>
      <c r="M405" s="37">
        <v>0</v>
      </c>
      <c r="N405" s="37">
        <v>0</v>
      </c>
      <c r="O405" s="37">
        <v>-77.599999999999994</v>
      </c>
      <c r="P405" s="37">
        <v>0</v>
      </c>
      <c r="Q405" s="37">
        <v>-53.98</v>
      </c>
      <c r="R405" s="37">
        <v>-754.83</v>
      </c>
      <c r="S405" s="38">
        <f t="shared" si="78"/>
        <v>-100.67791666666666</v>
      </c>
      <c r="V405" s="23">
        <f>+S405</f>
        <v>-100.67791666666666</v>
      </c>
      <c r="X405" s="39"/>
      <c r="AD405" s="93">
        <f>+V405</f>
        <v>-100.67791666666666</v>
      </c>
    </row>
    <row r="406" spans="1:30">
      <c r="A406" s="21">
        <f t="shared" si="90"/>
        <v>392</v>
      </c>
      <c r="B406" s="35" t="s">
        <v>486</v>
      </c>
      <c r="C406" s="35" t="s">
        <v>343</v>
      </c>
      <c r="D406" s="35" t="s">
        <v>224</v>
      </c>
      <c r="E406" s="60" t="s">
        <v>344</v>
      </c>
      <c r="F406" s="37">
        <v>0</v>
      </c>
      <c r="G406" s="37">
        <v>0</v>
      </c>
      <c r="H406" s="37">
        <v>-532.5</v>
      </c>
      <c r="I406" s="37">
        <v>0</v>
      </c>
      <c r="J406" s="37">
        <v>0</v>
      </c>
      <c r="K406" s="37">
        <v>-1842.82</v>
      </c>
      <c r="L406" s="37">
        <v>0</v>
      </c>
      <c r="M406" s="37">
        <v>263.31</v>
      </c>
      <c r="N406" s="37">
        <v>0</v>
      </c>
      <c r="O406" s="37">
        <v>-133.57</v>
      </c>
      <c r="P406" s="37">
        <v>-42.4</v>
      </c>
      <c r="Q406" s="37">
        <v>-300.85000000000002</v>
      </c>
      <c r="R406" s="37">
        <v>-1993.52</v>
      </c>
      <c r="S406" s="38">
        <f t="shared" si="78"/>
        <v>-298.79916666666668</v>
      </c>
      <c r="V406" s="23">
        <f>+S406</f>
        <v>-298.79916666666668</v>
      </c>
      <c r="X406" s="39"/>
      <c r="AD406" s="93">
        <f>+V406</f>
        <v>-298.79916666666668</v>
      </c>
    </row>
    <row r="407" spans="1:30">
      <c r="A407" s="21">
        <f t="shared" si="90"/>
        <v>393</v>
      </c>
      <c r="B407" s="35" t="s">
        <v>486</v>
      </c>
      <c r="C407" s="35" t="s">
        <v>343</v>
      </c>
      <c r="D407" s="35" t="s">
        <v>271</v>
      </c>
      <c r="E407" s="60" t="s">
        <v>344</v>
      </c>
      <c r="F407" s="37">
        <v>-2.95585778076202E-12</v>
      </c>
      <c r="G407" s="37">
        <v>0</v>
      </c>
      <c r="H407" s="37">
        <v>-162.94</v>
      </c>
      <c r="I407" s="37">
        <v>0</v>
      </c>
      <c r="J407" s="37">
        <v>0</v>
      </c>
      <c r="K407" s="37">
        <v>-758.18</v>
      </c>
      <c r="L407" s="37">
        <v>0</v>
      </c>
      <c r="M407" s="37">
        <v>116.18</v>
      </c>
      <c r="N407" s="37">
        <v>0</v>
      </c>
      <c r="O407" s="37">
        <v>-83.84</v>
      </c>
      <c r="P407" s="37">
        <v>-94.68</v>
      </c>
      <c r="Q407" s="37">
        <v>-51.05</v>
      </c>
      <c r="R407" s="37">
        <v>-793.59</v>
      </c>
      <c r="S407" s="38">
        <f t="shared" si="78"/>
        <v>-119.27541666666677</v>
      </c>
      <c r="V407" s="23">
        <f>+S407</f>
        <v>-119.27541666666677</v>
      </c>
      <c r="X407" s="39"/>
      <c r="AD407" s="93">
        <f>+V407</f>
        <v>-119.27541666666677</v>
      </c>
    </row>
    <row r="408" spans="1:30">
      <c r="A408" s="21">
        <f t="shared" si="90"/>
        <v>394</v>
      </c>
      <c r="B408" s="35" t="s">
        <v>486</v>
      </c>
      <c r="C408" s="35" t="s">
        <v>665</v>
      </c>
      <c r="D408" s="21" t="s">
        <v>28</v>
      </c>
      <c r="E408" s="60" t="s">
        <v>345</v>
      </c>
      <c r="F408" s="105">
        <v>0</v>
      </c>
      <c r="G408" s="105">
        <v>0</v>
      </c>
      <c r="H408" s="105">
        <v>0</v>
      </c>
      <c r="I408" s="105">
        <v>0</v>
      </c>
      <c r="J408" s="105">
        <v>0</v>
      </c>
      <c r="K408" s="105">
        <v>0</v>
      </c>
      <c r="L408" s="105">
        <v>0</v>
      </c>
      <c r="M408" s="105">
        <v>0</v>
      </c>
      <c r="N408" s="105">
        <v>0</v>
      </c>
      <c r="O408" s="105">
        <v>0</v>
      </c>
      <c r="P408" s="105">
        <v>0</v>
      </c>
      <c r="Q408" s="105">
        <v>0</v>
      </c>
      <c r="R408" s="105">
        <v>0</v>
      </c>
      <c r="S408" s="106">
        <f t="shared" si="78"/>
        <v>0</v>
      </c>
      <c r="V408" s="23">
        <f>+S408</f>
        <v>0</v>
      </c>
      <c r="X408" s="39"/>
      <c r="AD408" s="93">
        <f>+V408</f>
        <v>0</v>
      </c>
    </row>
    <row r="409" spans="1:30">
      <c r="A409" s="21">
        <f t="shared" si="90"/>
        <v>395</v>
      </c>
      <c r="B409" s="35" t="s">
        <v>486</v>
      </c>
      <c r="C409" s="35" t="s">
        <v>666</v>
      </c>
      <c r="D409" s="21" t="s">
        <v>28</v>
      </c>
      <c r="E409" s="60" t="s">
        <v>345</v>
      </c>
      <c r="F409" s="54">
        <v>0</v>
      </c>
      <c r="G409" s="54">
        <v>0</v>
      </c>
      <c r="H409" s="54">
        <v>0</v>
      </c>
      <c r="I409" s="54">
        <v>0</v>
      </c>
      <c r="J409" s="54">
        <v>0</v>
      </c>
      <c r="K409" s="54">
        <v>0</v>
      </c>
      <c r="L409" s="54">
        <v>0</v>
      </c>
      <c r="M409" s="54">
        <v>0</v>
      </c>
      <c r="N409" s="54">
        <v>0</v>
      </c>
      <c r="O409" s="54">
        <v>0</v>
      </c>
      <c r="P409" s="54">
        <v>0</v>
      </c>
      <c r="Q409" s="54">
        <v>0</v>
      </c>
      <c r="R409" s="54">
        <v>0</v>
      </c>
      <c r="S409" s="38">
        <f t="shared" si="78"/>
        <v>0</v>
      </c>
      <c r="V409" s="23">
        <f>+S409</f>
        <v>0</v>
      </c>
      <c r="X409" s="39"/>
      <c r="AD409" s="93">
        <f>+V409</f>
        <v>0</v>
      </c>
    </row>
    <row r="410" spans="1:30">
      <c r="A410" s="21">
        <f t="shared" si="90"/>
        <v>396</v>
      </c>
      <c r="E410" s="60" t="s">
        <v>346</v>
      </c>
      <c r="F410" s="40">
        <f>SUM(F405:F409)</f>
        <v>-2.95585778076202E-12</v>
      </c>
      <c r="G410" s="40">
        <f t="shared" ref="G410:S410" si="92">SUM(G405:G409)</f>
        <v>0</v>
      </c>
      <c r="H410" s="40">
        <f t="shared" si="92"/>
        <v>-695.44</v>
      </c>
      <c r="I410" s="40">
        <f t="shared" si="92"/>
        <v>0</v>
      </c>
      <c r="J410" s="40">
        <f t="shared" si="92"/>
        <v>0</v>
      </c>
      <c r="K410" s="40">
        <f t="shared" si="92"/>
        <v>-3300.14</v>
      </c>
      <c r="L410" s="40">
        <f t="shared" si="92"/>
        <v>0</v>
      </c>
      <c r="M410" s="40">
        <f t="shared" si="92"/>
        <v>379.49</v>
      </c>
      <c r="N410" s="40">
        <f t="shared" si="92"/>
        <v>0</v>
      </c>
      <c r="O410" s="40">
        <f t="shared" si="92"/>
        <v>-295.01</v>
      </c>
      <c r="P410" s="40">
        <f t="shared" si="92"/>
        <v>-137.08000000000001</v>
      </c>
      <c r="Q410" s="40">
        <f t="shared" si="92"/>
        <v>-405.88000000000005</v>
      </c>
      <c r="R410" s="40">
        <f t="shared" si="92"/>
        <v>-3541.94</v>
      </c>
      <c r="S410" s="41">
        <f t="shared" si="92"/>
        <v>-518.75250000000005</v>
      </c>
      <c r="X410" s="39"/>
    </row>
    <row r="411" spans="1:30">
      <c r="A411" s="21">
        <f t="shared" si="90"/>
        <v>397</v>
      </c>
      <c r="E411" s="60"/>
      <c r="F411" s="37"/>
      <c r="G411" s="108"/>
      <c r="H411" s="84"/>
      <c r="I411" s="84"/>
      <c r="J411" s="85"/>
      <c r="K411" s="86"/>
      <c r="L411" s="87"/>
      <c r="M411" s="88"/>
      <c r="N411" s="89"/>
      <c r="O411" s="90"/>
      <c r="P411" s="91"/>
      <c r="Q411" s="109"/>
      <c r="R411" s="37"/>
      <c r="S411" s="38"/>
      <c r="X411" s="39"/>
    </row>
    <row r="412" spans="1:30">
      <c r="A412" s="21">
        <f t="shared" si="90"/>
        <v>398</v>
      </c>
      <c r="E412" s="60" t="s">
        <v>347</v>
      </c>
      <c r="F412" s="40">
        <f>SUM(F374:F390)+F403+F410</f>
        <v>-22633842.150000002</v>
      </c>
      <c r="G412" s="40">
        <f t="shared" ref="G412:S412" si="93">SUM(G374:G390)+G403+G410</f>
        <v>-22151150.930000003</v>
      </c>
      <c r="H412" s="40">
        <f t="shared" si="93"/>
        <v>-16087153.32</v>
      </c>
      <c r="I412" s="40">
        <f t="shared" si="93"/>
        <v>-14740573.209999997</v>
      </c>
      <c r="J412" s="40">
        <f t="shared" si="93"/>
        <v>-12570599.280000001</v>
      </c>
      <c r="K412" s="40">
        <f t="shared" si="93"/>
        <v>-11859772.060000002</v>
      </c>
      <c r="L412" s="40">
        <f t="shared" si="93"/>
        <v>-10102244.73</v>
      </c>
      <c r="M412" s="40">
        <f t="shared" si="93"/>
        <v>-10622401.390000001</v>
      </c>
      <c r="N412" s="40">
        <f t="shared" si="93"/>
        <v>-12616861.839999998</v>
      </c>
      <c r="O412" s="40">
        <f t="shared" si="93"/>
        <v>-13512792.73</v>
      </c>
      <c r="P412" s="40">
        <f t="shared" si="93"/>
        <v>-13271836.649999997</v>
      </c>
      <c r="Q412" s="40">
        <f t="shared" si="93"/>
        <v>-18377533.939999998</v>
      </c>
      <c r="R412" s="40">
        <f t="shared" si="93"/>
        <v>-30373320.170000002</v>
      </c>
      <c r="S412" s="41">
        <f t="shared" si="93"/>
        <v>-15201375.103333334</v>
      </c>
      <c r="X412" s="39"/>
    </row>
    <row r="413" spans="1:30">
      <c r="A413" s="21">
        <f t="shared" si="90"/>
        <v>399</v>
      </c>
      <c r="E413" s="60"/>
      <c r="F413" s="37"/>
      <c r="G413" s="108"/>
      <c r="H413" s="84"/>
      <c r="I413" s="84"/>
      <c r="J413" s="85"/>
      <c r="K413" s="86"/>
      <c r="L413" s="87"/>
      <c r="M413" s="88"/>
      <c r="N413" s="89"/>
      <c r="O413" s="90"/>
      <c r="P413" s="91"/>
      <c r="Q413" s="109"/>
      <c r="R413" s="37"/>
      <c r="S413" s="38"/>
      <c r="X413" s="39"/>
    </row>
    <row r="414" spans="1:30">
      <c r="A414" s="21">
        <f t="shared" si="90"/>
        <v>400</v>
      </c>
      <c r="B414" s="35" t="s">
        <v>486</v>
      </c>
      <c r="C414" s="35" t="s">
        <v>348</v>
      </c>
      <c r="D414" s="35" t="s">
        <v>650</v>
      </c>
      <c r="E414" s="60" t="s">
        <v>349</v>
      </c>
      <c r="F414" s="37">
        <v>0</v>
      </c>
      <c r="G414" s="37">
        <v>0</v>
      </c>
      <c r="H414" s="37">
        <v>0</v>
      </c>
      <c r="I414" s="37">
        <v>0</v>
      </c>
      <c r="J414" s="37">
        <v>0</v>
      </c>
      <c r="K414" s="37">
        <v>0</v>
      </c>
      <c r="L414" s="37">
        <v>0</v>
      </c>
      <c r="M414" s="37">
        <v>0</v>
      </c>
      <c r="N414" s="37">
        <v>0</v>
      </c>
      <c r="O414" s="37">
        <v>0</v>
      </c>
      <c r="P414" s="37">
        <v>0</v>
      </c>
      <c r="Q414" s="37">
        <v>0</v>
      </c>
      <c r="R414" s="37">
        <v>0</v>
      </c>
      <c r="S414" s="38">
        <f t="shared" ref="S414:S591" si="94">((F414+R414)+((G414+H414+I414+J414+K414+L414+M414+N414+O414+P414+Q414)*2))/24</f>
        <v>0</v>
      </c>
      <c r="V414" s="23">
        <f t="shared" ref="V414:V434" si="95">+S414</f>
        <v>0</v>
      </c>
      <c r="X414" s="39"/>
      <c r="AD414" s="93">
        <f t="shared" ref="AD414:AD434" si="96">+V414</f>
        <v>0</v>
      </c>
    </row>
    <row r="415" spans="1:30">
      <c r="A415" s="21">
        <f t="shared" si="90"/>
        <v>401</v>
      </c>
      <c r="B415" s="35" t="s">
        <v>486</v>
      </c>
      <c r="C415" s="35" t="s">
        <v>350</v>
      </c>
      <c r="D415" s="35" t="s">
        <v>485</v>
      </c>
      <c r="E415" s="60" t="s">
        <v>349</v>
      </c>
      <c r="F415" s="37">
        <v>-2960587.64</v>
      </c>
      <c r="G415" s="37">
        <v>-5402951.8200000003</v>
      </c>
      <c r="H415" s="37">
        <v>-6848696.9699999997</v>
      </c>
      <c r="I415" s="37">
        <v>-8278801.4900000002</v>
      </c>
      <c r="J415" s="37">
        <v>-7061890.7199999997</v>
      </c>
      <c r="K415" s="37">
        <v>-6479753.6799999997</v>
      </c>
      <c r="L415" s="37">
        <v>-3845017.91</v>
      </c>
      <c r="M415" s="37">
        <v>-3257334.02</v>
      </c>
      <c r="N415" s="37">
        <v>-2334283.65</v>
      </c>
      <c r="O415" s="37">
        <v>-4.65661287307739E-10</v>
      </c>
      <c r="P415" s="37">
        <v>-4.65661287307739E-10</v>
      </c>
      <c r="Q415" s="37">
        <v>-4.65661287307739E-10</v>
      </c>
      <c r="R415" s="37">
        <v>-1168507.3600000001</v>
      </c>
      <c r="S415" s="38">
        <f t="shared" si="94"/>
        <v>-3797773.146666667</v>
      </c>
      <c r="V415" s="23">
        <f t="shared" si="95"/>
        <v>-3797773.146666667</v>
      </c>
      <c r="X415" s="39"/>
      <c r="AD415" s="93">
        <f t="shared" si="96"/>
        <v>-3797773.146666667</v>
      </c>
    </row>
    <row r="416" spans="1:30">
      <c r="A416" s="21">
        <f t="shared" si="90"/>
        <v>402</v>
      </c>
      <c r="B416" s="35" t="s">
        <v>494</v>
      </c>
      <c r="C416" s="35" t="s">
        <v>350</v>
      </c>
      <c r="D416" s="35" t="s">
        <v>160</v>
      </c>
      <c r="E416" s="60" t="s">
        <v>349</v>
      </c>
      <c r="F416" s="37">
        <v>-185483.01</v>
      </c>
      <c r="G416" s="37">
        <v>-302176.52</v>
      </c>
      <c r="H416" s="37">
        <v>-370145.41</v>
      </c>
      <c r="I416" s="37">
        <v>-475106.97</v>
      </c>
      <c r="J416" s="37">
        <v>-274290.32</v>
      </c>
      <c r="K416" s="37">
        <v>-237401.33</v>
      </c>
      <c r="L416" s="37">
        <v>-171313.88</v>
      </c>
      <c r="M416" s="37">
        <v>-105802.2</v>
      </c>
      <c r="N416" s="37">
        <v>-49976.110000000102</v>
      </c>
      <c r="O416" s="37">
        <v>-7.2759576141834298E-11</v>
      </c>
      <c r="P416" s="37">
        <v>-7.2759576141834298E-11</v>
      </c>
      <c r="Q416" s="37">
        <v>-7.2759576141834298E-11</v>
      </c>
      <c r="R416" s="37">
        <v>-120230.42</v>
      </c>
      <c r="S416" s="38">
        <f t="shared" si="94"/>
        <v>-178255.78791666668</v>
      </c>
      <c r="V416" s="23">
        <f t="shared" si="95"/>
        <v>-178255.78791666668</v>
      </c>
      <c r="X416" s="39"/>
      <c r="AD416" s="93">
        <f t="shared" si="96"/>
        <v>-178255.78791666668</v>
      </c>
    </row>
    <row r="417" spans="1:30">
      <c r="A417" s="21">
        <f t="shared" si="90"/>
        <v>403</v>
      </c>
      <c r="B417" s="35" t="s">
        <v>486</v>
      </c>
      <c r="C417" s="35" t="s">
        <v>350</v>
      </c>
      <c r="D417" s="35" t="s">
        <v>667</v>
      </c>
      <c r="E417" s="152" t="s">
        <v>351</v>
      </c>
      <c r="F417" s="37">
        <v>0</v>
      </c>
      <c r="G417" s="37">
        <v>0</v>
      </c>
      <c r="H417" s="37">
        <v>0</v>
      </c>
      <c r="I417" s="37">
        <v>0</v>
      </c>
      <c r="J417" s="37">
        <v>0</v>
      </c>
      <c r="K417" s="37">
        <v>0</v>
      </c>
      <c r="L417" s="37">
        <v>0</v>
      </c>
      <c r="M417" s="37">
        <v>0</v>
      </c>
      <c r="N417" s="37">
        <v>0</v>
      </c>
      <c r="O417" s="37">
        <v>0</v>
      </c>
      <c r="P417" s="37">
        <v>0</v>
      </c>
      <c r="Q417" s="37">
        <v>0</v>
      </c>
      <c r="R417" s="37">
        <v>0</v>
      </c>
      <c r="S417" s="38">
        <f t="shared" si="94"/>
        <v>0</v>
      </c>
      <c r="V417" s="23">
        <f t="shared" si="95"/>
        <v>0</v>
      </c>
      <c r="X417" s="39"/>
      <c r="AD417" s="93">
        <f t="shared" si="96"/>
        <v>0</v>
      </c>
    </row>
    <row r="418" spans="1:30">
      <c r="A418" s="21">
        <f t="shared" si="90"/>
        <v>404</v>
      </c>
      <c r="B418" s="35" t="s">
        <v>486</v>
      </c>
      <c r="C418" s="35" t="s">
        <v>352</v>
      </c>
      <c r="D418" s="35" t="s">
        <v>484</v>
      </c>
      <c r="E418" s="60" t="s">
        <v>353</v>
      </c>
      <c r="F418" s="37">
        <v>-80625.5</v>
      </c>
      <c r="G418" s="37">
        <v>-89035.8</v>
      </c>
      <c r="H418" s="37">
        <v>-97439.55</v>
      </c>
      <c r="I418" s="37">
        <v>-46319.22</v>
      </c>
      <c r="J418" s="37">
        <v>-55143.81</v>
      </c>
      <c r="K418" s="37">
        <v>-70371.97</v>
      </c>
      <c r="L418" s="37">
        <v>-86112.17</v>
      </c>
      <c r="M418" s="37">
        <v>-81964.259999999995</v>
      </c>
      <c r="N418" s="37">
        <v>-40426.639999999999</v>
      </c>
      <c r="O418" s="37">
        <v>-55316.7</v>
      </c>
      <c r="P418" s="37">
        <v>-63279.23</v>
      </c>
      <c r="Q418" s="37">
        <v>-80154.17</v>
      </c>
      <c r="R418" s="37">
        <v>-96747.58</v>
      </c>
      <c r="S418" s="38">
        <f t="shared" si="94"/>
        <v>-71187.50499999999</v>
      </c>
      <c r="V418" s="23">
        <f t="shared" si="95"/>
        <v>-71187.50499999999</v>
      </c>
      <c r="X418" s="39"/>
      <c r="AD418" s="93">
        <f t="shared" si="96"/>
        <v>-71187.50499999999</v>
      </c>
    </row>
    <row r="419" spans="1:30">
      <c r="A419" s="21">
        <f t="shared" si="90"/>
        <v>405</v>
      </c>
      <c r="B419" s="35" t="s">
        <v>486</v>
      </c>
      <c r="C419" s="35" t="s">
        <v>352</v>
      </c>
      <c r="D419" s="35" t="s">
        <v>485</v>
      </c>
      <c r="E419" s="60" t="s">
        <v>353</v>
      </c>
      <c r="F419" s="37">
        <v>-6481.38</v>
      </c>
      <c r="G419" s="37">
        <v>-13282.16</v>
      </c>
      <c r="H419" s="37">
        <v>-13607.46</v>
      </c>
      <c r="I419" s="37">
        <v>-13992.41</v>
      </c>
      <c r="J419" s="37">
        <v>-351.4</v>
      </c>
      <c r="K419" s="37">
        <v>-355.68</v>
      </c>
      <c r="L419" s="37">
        <v>-560.22</v>
      </c>
      <c r="M419" s="37">
        <v>-579.66999999999996</v>
      </c>
      <c r="N419" s="37">
        <v>-1025.1400000000001</v>
      </c>
      <c r="O419" s="37">
        <v>-1037.95</v>
      </c>
      <c r="P419" s="37">
        <v>-71.799999999999599</v>
      </c>
      <c r="Q419" s="37">
        <v>-149.80000000000001</v>
      </c>
      <c r="R419" s="37">
        <v>-7686.79</v>
      </c>
      <c r="S419" s="38">
        <f t="shared" si="94"/>
        <v>-4341.4812499999998</v>
      </c>
      <c r="V419" s="23">
        <f t="shared" si="95"/>
        <v>-4341.4812499999998</v>
      </c>
      <c r="X419" s="39"/>
      <c r="AD419" s="93">
        <f t="shared" si="96"/>
        <v>-4341.4812499999998</v>
      </c>
    </row>
    <row r="420" spans="1:30">
      <c r="A420" s="21">
        <f t="shared" si="90"/>
        <v>406</v>
      </c>
      <c r="B420" s="35" t="s">
        <v>486</v>
      </c>
      <c r="C420" s="35" t="s">
        <v>352</v>
      </c>
      <c r="D420" s="35" t="s">
        <v>2</v>
      </c>
      <c r="E420" s="60" t="s">
        <v>353</v>
      </c>
      <c r="F420" s="37">
        <v>-5579.57</v>
      </c>
      <c r="G420" s="37">
        <v>-11236.9</v>
      </c>
      <c r="H420" s="37">
        <v>-18288.7</v>
      </c>
      <c r="I420" s="37">
        <v>-26128.51</v>
      </c>
      <c r="J420" s="37">
        <v>-9642.27</v>
      </c>
      <c r="K420" s="37">
        <v>-14653.27</v>
      </c>
      <c r="L420" s="37">
        <v>-16932.900000000001</v>
      </c>
      <c r="M420" s="37">
        <v>-3532.45</v>
      </c>
      <c r="N420" s="37">
        <v>-4699.5600000000004</v>
      </c>
      <c r="O420" s="37">
        <v>-5609.25</v>
      </c>
      <c r="P420" s="37">
        <v>-1943.8</v>
      </c>
      <c r="Q420" s="37">
        <v>-1226.99</v>
      </c>
      <c r="R420" s="37">
        <v>-5047.47</v>
      </c>
      <c r="S420" s="38">
        <f t="shared" si="94"/>
        <v>-9934.010000000002</v>
      </c>
      <c r="V420" s="23">
        <f t="shared" si="95"/>
        <v>-9934.010000000002</v>
      </c>
      <c r="X420" s="39"/>
      <c r="AD420" s="93">
        <f t="shared" si="96"/>
        <v>-9934.010000000002</v>
      </c>
    </row>
    <row r="421" spans="1:30">
      <c r="A421" s="21">
        <f t="shared" si="90"/>
        <v>407</v>
      </c>
      <c r="B421" s="35" t="s">
        <v>486</v>
      </c>
      <c r="C421" s="35" t="s">
        <v>352</v>
      </c>
      <c r="D421" s="35" t="s">
        <v>4</v>
      </c>
      <c r="E421" s="60" t="s">
        <v>353</v>
      </c>
      <c r="F421" s="37">
        <v>-29620.09</v>
      </c>
      <c r="G421" s="37">
        <v>-67333.350000000006</v>
      </c>
      <c r="H421" s="37">
        <v>-111357.61</v>
      </c>
      <c r="I421" s="37">
        <v>-160384.53</v>
      </c>
      <c r="J421" s="37">
        <v>-170026.2</v>
      </c>
      <c r="K421" s="37">
        <v>-168117.76000000001</v>
      </c>
      <c r="L421" s="37">
        <v>-173774.67</v>
      </c>
      <c r="M421" s="37">
        <v>-5958.8700000000499</v>
      </c>
      <c r="N421" s="37">
        <v>-8574.0000000000491</v>
      </c>
      <c r="O421" s="37">
        <v>-10110.8400000001</v>
      </c>
      <c r="P421" s="37">
        <v>-11186.890000000099</v>
      </c>
      <c r="Q421" s="37">
        <v>-2578.2000000000498</v>
      </c>
      <c r="R421" s="37">
        <v>-9212.2100000000501</v>
      </c>
      <c r="S421" s="38">
        <f t="shared" si="94"/>
        <v>-75734.92250000003</v>
      </c>
      <c r="V421" s="23">
        <f t="shared" si="95"/>
        <v>-75734.92250000003</v>
      </c>
      <c r="X421" s="39"/>
      <c r="AD421" s="93">
        <f t="shared" si="96"/>
        <v>-75734.92250000003</v>
      </c>
    </row>
    <row r="422" spans="1:30">
      <c r="A422" s="21">
        <f t="shared" si="90"/>
        <v>408</v>
      </c>
      <c r="B422" s="35" t="s">
        <v>486</v>
      </c>
      <c r="C422" s="35" t="s">
        <v>354</v>
      </c>
      <c r="E422" s="60" t="s">
        <v>355</v>
      </c>
      <c r="F422" s="37">
        <v>-21809</v>
      </c>
      <c r="G422" s="37">
        <v>-24688.42</v>
      </c>
      <c r="H422" s="37">
        <v>-23845.78</v>
      </c>
      <c r="I422" s="37">
        <v>-35348.769999999997</v>
      </c>
      <c r="J422" s="37">
        <v>-24371.83</v>
      </c>
      <c r="K422" s="37">
        <v>-11050.77</v>
      </c>
      <c r="L422" s="37">
        <v>-26879.39</v>
      </c>
      <c r="M422" s="37">
        <v>-14517.29</v>
      </c>
      <c r="N422" s="37">
        <v>-64832.26</v>
      </c>
      <c r="O422" s="37">
        <v>-21560.85</v>
      </c>
      <c r="P422" s="37">
        <v>-15369.44</v>
      </c>
      <c r="Q422" s="37">
        <v>-17583.82</v>
      </c>
      <c r="R422" s="37">
        <v>-18774.169999999998</v>
      </c>
      <c r="S422" s="38">
        <f t="shared" si="94"/>
        <v>-25028.350416666672</v>
      </c>
      <c r="V422" s="23">
        <f t="shared" si="95"/>
        <v>-25028.350416666672</v>
      </c>
      <c r="X422" s="39"/>
      <c r="AD422" s="93">
        <f t="shared" si="96"/>
        <v>-25028.350416666672</v>
      </c>
    </row>
    <row r="423" spans="1:30">
      <c r="A423" s="21">
        <f t="shared" si="90"/>
        <v>409</v>
      </c>
      <c r="B423" s="35" t="s">
        <v>486</v>
      </c>
      <c r="C423" s="35" t="s">
        <v>354</v>
      </c>
      <c r="D423" s="35" t="s">
        <v>224</v>
      </c>
      <c r="E423" s="60" t="s">
        <v>355</v>
      </c>
      <c r="F423" s="37">
        <v>4019.63</v>
      </c>
      <c r="G423" s="37">
        <v>0</v>
      </c>
      <c r="H423" s="37">
        <v>-120.56</v>
      </c>
      <c r="I423" s="37">
        <v>-612.88</v>
      </c>
      <c r="J423" s="37">
        <v>-355.59</v>
      </c>
      <c r="K423" s="37">
        <v>-190</v>
      </c>
      <c r="L423" s="37">
        <v>130.59</v>
      </c>
      <c r="M423" s="37">
        <v>130.59</v>
      </c>
      <c r="N423" s="37">
        <v>-698.92</v>
      </c>
      <c r="O423" s="37">
        <v>-1456.3</v>
      </c>
      <c r="P423" s="37">
        <v>-337.44</v>
      </c>
      <c r="Q423" s="37">
        <v>-674.99</v>
      </c>
      <c r="R423" s="37">
        <v>0</v>
      </c>
      <c r="S423" s="38">
        <f t="shared" si="94"/>
        <v>-181.30708333333334</v>
      </c>
      <c r="V423" s="23">
        <f t="shared" si="95"/>
        <v>-181.30708333333334</v>
      </c>
      <c r="X423" s="39"/>
      <c r="AD423" s="93">
        <f t="shared" si="96"/>
        <v>-181.30708333333334</v>
      </c>
    </row>
    <row r="424" spans="1:30">
      <c r="A424" s="21">
        <f t="shared" si="90"/>
        <v>410</v>
      </c>
      <c r="B424" s="35" t="s">
        <v>487</v>
      </c>
      <c r="C424" s="35" t="s">
        <v>354</v>
      </c>
      <c r="D424" s="35" t="s">
        <v>224</v>
      </c>
      <c r="E424" s="60" t="s">
        <v>355</v>
      </c>
      <c r="F424" s="37">
        <v>-858.85</v>
      </c>
      <c r="G424" s="37">
        <v>-1218.26</v>
      </c>
      <c r="H424" s="37">
        <v>-963.58</v>
      </c>
      <c r="I424" s="37">
        <v>-548.79</v>
      </c>
      <c r="J424" s="37">
        <v>-798.14</v>
      </c>
      <c r="K424" s="37">
        <v>-434.76</v>
      </c>
      <c r="L424" s="37">
        <v>-650.72</v>
      </c>
      <c r="M424" s="37">
        <v>-469.75</v>
      </c>
      <c r="N424" s="37">
        <v>-505.32</v>
      </c>
      <c r="O424" s="37">
        <v>-612.91999999999996</v>
      </c>
      <c r="P424" s="37">
        <v>-925.11</v>
      </c>
      <c r="Q424" s="37">
        <v>-722.04</v>
      </c>
      <c r="R424" s="37">
        <v>-2043.85</v>
      </c>
      <c r="S424" s="38">
        <f t="shared" si="94"/>
        <v>-775.06166666666661</v>
      </c>
      <c r="V424" s="23">
        <f t="shared" si="95"/>
        <v>-775.06166666666661</v>
      </c>
      <c r="X424" s="39"/>
      <c r="AD424" s="93">
        <f t="shared" si="96"/>
        <v>-775.06166666666661</v>
      </c>
    </row>
    <row r="425" spans="1:30">
      <c r="A425" s="21">
        <f t="shared" si="90"/>
        <v>411</v>
      </c>
      <c r="B425" s="35" t="s">
        <v>494</v>
      </c>
      <c r="C425" s="35" t="s">
        <v>356</v>
      </c>
      <c r="D425" s="35" t="s">
        <v>484</v>
      </c>
      <c r="E425" s="60" t="s">
        <v>357</v>
      </c>
      <c r="F425" s="37">
        <v>0</v>
      </c>
      <c r="G425" s="37">
        <v>0</v>
      </c>
      <c r="H425" s="37">
        <v>0</v>
      </c>
      <c r="I425" s="37">
        <v>0</v>
      </c>
      <c r="J425" s="37">
        <v>0</v>
      </c>
      <c r="K425" s="37">
        <v>0</v>
      </c>
      <c r="L425" s="37">
        <v>0</v>
      </c>
      <c r="M425" s="37">
        <v>-115053.36</v>
      </c>
      <c r="N425" s="37">
        <v>-230106.72</v>
      </c>
      <c r="O425" s="37">
        <v>-345160.08</v>
      </c>
      <c r="P425" s="37">
        <v>-460213.44</v>
      </c>
      <c r="Q425" s="37">
        <v>0</v>
      </c>
      <c r="R425" s="37">
        <v>0</v>
      </c>
      <c r="S425" s="38">
        <f t="shared" si="94"/>
        <v>-95877.8</v>
      </c>
      <c r="V425" s="23">
        <f t="shared" si="95"/>
        <v>-95877.8</v>
      </c>
      <c r="X425" s="39"/>
      <c r="AD425" s="93">
        <f t="shared" si="96"/>
        <v>-95877.8</v>
      </c>
    </row>
    <row r="426" spans="1:30">
      <c r="A426" s="21">
        <f t="shared" si="90"/>
        <v>412</v>
      </c>
      <c r="B426" s="35" t="s">
        <v>494</v>
      </c>
      <c r="C426" s="35" t="s">
        <v>356</v>
      </c>
      <c r="D426" s="35" t="s">
        <v>158</v>
      </c>
      <c r="E426" s="60" t="s">
        <v>357</v>
      </c>
      <c r="F426" s="37">
        <v>-780287.38</v>
      </c>
      <c r="G426" s="37">
        <v>-636517.27</v>
      </c>
      <c r="H426" s="37">
        <v>-808791.44</v>
      </c>
      <c r="I426" s="37">
        <v>-967773.77</v>
      </c>
      <c r="J426" s="37">
        <v>-319865.33</v>
      </c>
      <c r="K426" s="37">
        <v>-344687.08</v>
      </c>
      <c r="L426" s="37">
        <v>-403141.66</v>
      </c>
      <c r="M426" s="37">
        <v>-131807.62</v>
      </c>
      <c r="N426" s="37">
        <v>-178199.26</v>
      </c>
      <c r="O426" s="37">
        <v>-241258.39</v>
      </c>
      <c r="P426" s="37">
        <v>-212959.29</v>
      </c>
      <c r="Q426" s="37">
        <v>-379535.46</v>
      </c>
      <c r="R426" s="37">
        <v>-734776.31</v>
      </c>
      <c r="S426" s="38">
        <f t="shared" si="94"/>
        <v>-448505.70124999998</v>
      </c>
      <c r="V426" s="23">
        <f t="shared" si="95"/>
        <v>-448505.70124999998</v>
      </c>
      <c r="X426" s="39"/>
      <c r="AD426" s="93">
        <f t="shared" si="96"/>
        <v>-448505.70124999998</v>
      </c>
    </row>
    <row r="427" spans="1:30">
      <c r="A427" s="21">
        <f t="shared" si="90"/>
        <v>413</v>
      </c>
      <c r="B427" s="35" t="s">
        <v>494</v>
      </c>
      <c r="C427" s="35" t="s">
        <v>356</v>
      </c>
      <c r="D427" s="35" t="s">
        <v>668</v>
      </c>
      <c r="E427" s="60" t="s">
        <v>357</v>
      </c>
      <c r="F427" s="37">
        <v>0</v>
      </c>
      <c r="G427" s="37">
        <v>-14772.52</v>
      </c>
      <c r="H427" s="37">
        <v>-29545.040000000001</v>
      </c>
      <c r="I427" s="37">
        <v>0</v>
      </c>
      <c r="J427" s="37">
        <v>0</v>
      </c>
      <c r="K427" s="37">
        <v>0</v>
      </c>
      <c r="L427" s="37">
        <v>0</v>
      </c>
      <c r="M427" s="37">
        <v>0</v>
      </c>
      <c r="N427" s="37">
        <v>0</v>
      </c>
      <c r="O427" s="37">
        <v>0</v>
      </c>
      <c r="P427" s="37">
        <v>0</v>
      </c>
      <c r="Q427" s="37">
        <v>0</v>
      </c>
      <c r="R427" s="37">
        <v>0</v>
      </c>
      <c r="S427" s="38">
        <f t="shared" si="94"/>
        <v>-3693.1299999999997</v>
      </c>
      <c r="V427" s="23">
        <f t="shared" si="95"/>
        <v>-3693.1299999999997</v>
      </c>
      <c r="X427" s="39"/>
      <c r="AD427" s="93">
        <f t="shared" si="96"/>
        <v>-3693.1299999999997</v>
      </c>
    </row>
    <row r="428" spans="1:30">
      <c r="A428" s="21">
        <f t="shared" si="90"/>
        <v>414</v>
      </c>
      <c r="B428" s="35" t="s">
        <v>487</v>
      </c>
      <c r="C428" s="35" t="s">
        <v>356</v>
      </c>
      <c r="D428" s="35" t="s">
        <v>484</v>
      </c>
      <c r="E428" s="60" t="s">
        <v>357</v>
      </c>
      <c r="F428" s="37">
        <v>-2617351.9300000002</v>
      </c>
      <c r="G428" s="37">
        <v>-2846369.97</v>
      </c>
      <c r="H428" s="37">
        <v>-3075388.01</v>
      </c>
      <c r="I428" s="37">
        <v>-3304406.05</v>
      </c>
      <c r="J428" s="37">
        <v>-2217913.21</v>
      </c>
      <c r="K428" s="37">
        <v>-2453588.17</v>
      </c>
      <c r="L428" s="37">
        <v>-2681571.14</v>
      </c>
      <c r="M428" s="37">
        <v>-2906072.85</v>
      </c>
      <c r="N428" s="37">
        <v>-1696508.19</v>
      </c>
      <c r="O428" s="37">
        <v>-1908512.16</v>
      </c>
      <c r="P428" s="37">
        <v>-2120516.13</v>
      </c>
      <c r="Q428" s="37">
        <v>-2332520.1</v>
      </c>
      <c r="R428" s="37">
        <v>-2544524.0699999998</v>
      </c>
      <c r="S428" s="38">
        <f t="shared" si="94"/>
        <v>-2510358.6650000005</v>
      </c>
      <c r="V428" s="23">
        <f t="shared" si="95"/>
        <v>-2510358.6650000005</v>
      </c>
      <c r="X428" s="39"/>
      <c r="AD428" s="93">
        <f t="shared" si="96"/>
        <v>-2510358.6650000005</v>
      </c>
    </row>
    <row r="429" spans="1:30">
      <c r="A429" s="21">
        <f t="shared" si="90"/>
        <v>415</v>
      </c>
      <c r="B429" s="35" t="s">
        <v>487</v>
      </c>
      <c r="C429" s="35" t="s">
        <v>356</v>
      </c>
      <c r="D429" s="35" t="s">
        <v>158</v>
      </c>
      <c r="E429" s="60" t="s">
        <v>357</v>
      </c>
      <c r="F429" s="37">
        <v>-7631.52</v>
      </c>
      <c r="G429" s="37">
        <v>-10423.93</v>
      </c>
      <c r="H429" s="37">
        <v>-8285.59</v>
      </c>
      <c r="I429" s="37">
        <v>-7915.38</v>
      </c>
      <c r="J429" s="37">
        <v>-6482.57</v>
      </c>
      <c r="K429" s="37">
        <v>-3745.07</v>
      </c>
      <c r="L429" s="37">
        <v>-3141.55</v>
      </c>
      <c r="M429" s="37">
        <v>-2592.8000000000002</v>
      </c>
      <c r="N429" s="37">
        <v>-2338.16</v>
      </c>
      <c r="O429" s="37">
        <v>-2160.71</v>
      </c>
      <c r="P429" s="37">
        <v>-2519.21</v>
      </c>
      <c r="Q429" s="37">
        <v>-4003.5</v>
      </c>
      <c r="R429" s="37">
        <v>-6618.97</v>
      </c>
      <c r="S429" s="38">
        <f t="shared" si="94"/>
        <v>-5061.1429166666667</v>
      </c>
      <c r="V429" s="23">
        <f t="shared" si="95"/>
        <v>-5061.1429166666667</v>
      </c>
      <c r="X429" s="39"/>
      <c r="AD429" s="93">
        <f t="shared" si="96"/>
        <v>-5061.1429166666667</v>
      </c>
    </row>
    <row r="430" spans="1:30">
      <c r="A430" s="21">
        <f t="shared" si="90"/>
        <v>416</v>
      </c>
      <c r="B430" s="35" t="s">
        <v>487</v>
      </c>
      <c r="C430" s="35" t="s">
        <v>356</v>
      </c>
      <c r="D430" s="35" t="s">
        <v>160</v>
      </c>
      <c r="E430" s="60" t="s">
        <v>357</v>
      </c>
      <c r="F430" s="37">
        <v>-1411444.27</v>
      </c>
      <c r="G430" s="37">
        <v>-1648234.83</v>
      </c>
      <c r="H430" s="37">
        <v>-1495761.26</v>
      </c>
      <c r="I430" s="37">
        <v>-1538672.15</v>
      </c>
      <c r="J430" s="37">
        <v>-772591.65</v>
      </c>
      <c r="K430" s="37">
        <v>-601672.22</v>
      </c>
      <c r="L430" s="37">
        <v>-634963.06999999995</v>
      </c>
      <c r="M430" s="37">
        <v>-368707.15</v>
      </c>
      <c r="N430" s="37">
        <v>-425080.99</v>
      </c>
      <c r="O430" s="37">
        <v>-489687.4</v>
      </c>
      <c r="P430" s="37">
        <v>-446710.94</v>
      </c>
      <c r="Q430" s="37">
        <v>-681612.07</v>
      </c>
      <c r="R430" s="37">
        <v>-1314076.9099999999</v>
      </c>
      <c r="S430" s="38">
        <f t="shared" si="94"/>
        <v>-872204.52666666685</v>
      </c>
      <c r="V430" s="23">
        <f t="shared" si="95"/>
        <v>-872204.52666666685</v>
      </c>
      <c r="X430" s="39"/>
      <c r="AD430" s="93">
        <f t="shared" si="96"/>
        <v>-872204.52666666685</v>
      </c>
    </row>
    <row r="431" spans="1:30">
      <c r="A431" s="21">
        <f t="shared" si="90"/>
        <v>417</v>
      </c>
      <c r="B431" s="35" t="s">
        <v>487</v>
      </c>
      <c r="C431" s="35" t="s">
        <v>356</v>
      </c>
      <c r="D431" s="35" t="s">
        <v>126</v>
      </c>
      <c r="E431" s="60" t="s">
        <v>357</v>
      </c>
      <c r="F431" s="37">
        <v>-10036.09</v>
      </c>
      <c r="G431" s="37">
        <v>-12274.42</v>
      </c>
      <c r="H431" s="37">
        <v>-9449.7999999999993</v>
      </c>
      <c r="I431" s="37">
        <v>-8042.13</v>
      </c>
      <c r="J431" s="37">
        <v>-4137.43</v>
      </c>
      <c r="K431" s="37">
        <v>-2614.4299999999998</v>
      </c>
      <c r="L431" s="37">
        <v>-2497.58</v>
      </c>
      <c r="M431" s="37">
        <v>-2352.7600000000002</v>
      </c>
      <c r="N431" s="37">
        <v>-3358.24</v>
      </c>
      <c r="O431" s="37">
        <v>-2938.37</v>
      </c>
      <c r="P431" s="37">
        <v>-4059.21</v>
      </c>
      <c r="Q431" s="37">
        <v>-5398.49</v>
      </c>
      <c r="R431" s="37">
        <v>-9266.67</v>
      </c>
      <c r="S431" s="38">
        <f t="shared" si="94"/>
        <v>-5564.52</v>
      </c>
      <c r="V431" s="23">
        <f t="shared" si="95"/>
        <v>-5564.52</v>
      </c>
      <c r="X431" s="39"/>
      <c r="AD431" s="93">
        <f t="shared" si="96"/>
        <v>-5564.52</v>
      </c>
    </row>
    <row r="432" spans="1:30">
      <c r="A432" s="21">
        <f t="shared" si="90"/>
        <v>418</v>
      </c>
      <c r="B432" s="35" t="s">
        <v>487</v>
      </c>
      <c r="C432" s="35" t="s">
        <v>356</v>
      </c>
      <c r="D432" s="35" t="s">
        <v>163</v>
      </c>
      <c r="E432" s="60" t="s">
        <v>357</v>
      </c>
      <c r="F432" s="37">
        <v>-996.95</v>
      </c>
      <c r="G432" s="37">
        <v>-584.16999999999996</v>
      </c>
      <c r="H432" s="37">
        <v>-947.61</v>
      </c>
      <c r="I432" s="37">
        <v>-1350.08</v>
      </c>
      <c r="J432" s="37">
        <v>-1619.07</v>
      </c>
      <c r="K432" s="37">
        <v>-494.99</v>
      </c>
      <c r="L432" s="37">
        <v>-704.52</v>
      </c>
      <c r="M432" s="37">
        <v>-180.05</v>
      </c>
      <c r="N432" s="37">
        <v>-355.11</v>
      </c>
      <c r="O432" s="37">
        <v>-542.37</v>
      </c>
      <c r="P432" s="37">
        <v>-182.04</v>
      </c>
      <c r="Q432" s="37">
        <v>-398.21</v>
      </c>
      <c r="R432" s="37">
        <v>-828.43</v>
      </c>
      <c r="S432" s="38">
        <f t="shared" si="94"/>
        <v>-689.24249999999984</v>
      </c>
      <c r="V432" s="23">
        <f t="shared" si="95"/>
        <v>-689.24249999999984</v>
      </c>
      <c r="X432" s="39"/>
      <c r="AD432" s="93">
        <f t="shared" si="96"/>
        <v>-689.24249999999984</v>
      </c>
    </row>
    <row r="433" spans="1:30">
      <c r="A433" s="21">
        <f t="shared" si="90"/>
        <v>419</v>
      </c>
      <c r="B433" s="35" t="s">
        <v>487</v>
      </c>
      <c r="C433" s="35" t="s">
        <v>356</v>
      </c>
      <c r="D433" s="35" t="s">
        <v>668</v>
      </c>
      <c r="E433" s="60" t="s">
        <v>357</v>
      </c>
      <c r="F433" s="37">
        <v>-439855.65</v>
      </c>
      <c r="G433" s="37">
        <v>-513002.1</v>
      </c>
      <c r="H433" s="37">
        <v>-568645.09</v>
      </c>
      <c r="I433" s="37">
        <v>-187538.06</v>
      </c>
      <c r="J433" s="37">
        <v>-214654.13</v>
      </c>
      <c r="K433" s="37">
        <v>-236900.79</v>
      </c>
      <c r="L433" s="37">
        <v>-257087.63</v>
      </c>
      <c r="M433" s="37">
        <v>-274245.12</v>
      </c>
      <c r="N433" s="37">
        <v>-290637.59000000003</v>
      </c>
      <c r="O433" s="37">
        <v>-307826.26</v>
      </c>
      <c r="P433" s="37">
        <v>-328758.24</v>
      </c>
      <c r="Q433" s="37">
        <v>-356805.12</v>
      </c>
      <c r="R433" s="37">
        <v>-407993.25</v>
      </c>
      <c r="S433" s="38">
        <f t="shared" si="94"/>
        <v>-330002.04833333334</v>
      </c>
      <c r="V433" s="23">
        <f t="shared" si="95"/>
        <v>-330002.04833333334</v>
      </c>
      <c r="X433" s="39"/>
      <c r="AD433" s="93">
        <f t="shared" si="96"/>
        <v>-330002.04833333334</v>
      </c>
    </row>
    <row r="434" spans="1:30">
      <c r="A434" s="21">
        <f t="shared" si="90"/>
        <v>420</v>
      </c>
      <c r="B434" s="35" t="s">
        <v>487</v>
      </c>
      <c r="C434" s="35" t="s">
        <v>356</v>
      </c>
      <c r="D434" s="35" t="s">
        <v>669</v>
      </c>
      <c r="E434" s="60" t="s">
        <v>357</v>
      </c>
      <c r="F434" s="37">
        <v>-1936080.31</v>
      </c>
      <c r="G434" s="37">
        <v>-2179451.7799999998</v>
      </c>
      <c r="H434" s="37">
        <v>-1671342.21</v>
      </c>
      <c r="I434" s="37">
        <v>-1445022.06</v>
      </c>
      <c r="J434" s="37">
        <v>-965285.78</v>
      </c>
      <c r="K434" s="37">
        <v>-655299.96</v>
      </c>
      <c r="L434" s="37">
        <v>-562569.99</v>
      </c>
      <c r="M434" s="37">
        <v>-495385.39</v>
      </c>
      <c r="N434" s="37">
        <v>-472604.8</v>
      </c>
      <c r="O434" s="37">
        <v>-519371.59</v>
      </c>
      <c r="P434" s="37">
        <v>-749791.26</v>
      </c>
      <c r="Q434" s="37">
        <v>-1094074.6399999999</v>
      </c>
      <c r="R434" s="37">
        <v>-1972557.91</v>
      </c>
      <c r="S434" s="38">
        <f t="shared" si="94"/>
        <v>-1063709.8808333334</v>
      </c>
      <c r="V434" s="23">
        <f t="shared" si="95"/>
        <v>-1063709.8808333334</v>
      </c>
      <c r="X434" s="39"/>
      <c r="AD434" s="93">
        <f t="shared" si="96"/>
        <v>-1063709.8808333334</v>
      </c>
    </row>
    <row r="435" spans="1:30">
      <c r="A435" s="21">
        <f t="shared" si="90"/>
        <v>421</v>
      </c>
      <c r="B435" s="35" t="s">
        <v>486</v>
      </c>
      <c r="C435" s="35" t="s">
        <v>358</v>
      </c>
      <c r="D435" s="35" t="s">
        <v>562</v>
      </c>
      <c r="E435" s="60" t="s">
        <v>359</v>
      </c>
      <c r="F435" s="37">
        <v>-4160000</v>
      </c>
      <c r="G435" s="37">
        <v>0</v>
      </c>
      <c r="H435" s="37">
        <v>-4160000</v>
      </c>
      <c r="I435" s="37">
        <v>-4160000</v>
      </c>
      <c r="J435" s="37">
        <v>0</v>
      </c>
      <c r="K435" s="37">
        <v>-4160000</v>
      </c>
      <c r="L435" s="37">
        <v>-4160000</v>
      </c>
      <c r="M435" s="37">
        <v>0</v>
      </c>
      <c r="N435" s="37">
        <v>-4160000</v>
      </c>
      <c r="O435" s="37">
        <v>-4160000</v>
      </c>
      <c r="P435" s="37">
        <v>0</v>
      </c>
      <c r="Q435" s="37">
        <v>-4160000</v>
      </c>
      <c r="R435" s="37">
        <v>-4160000</v>
      </c>
      <c r="S435" s="38">
        <f t="shared" si="94"/>
        <v>-2773333.3333333335</v>
      </c>
      <c r="T435" s="21" t="s">
        <v>554</v>
      </c>
      <c r="V435" s="120"/>
      <c r="W435" s="120">
        <f>+S435</f>
        <v>-2773333.3333333335</v>
      </c>
      <c r="X435" s="39"/>
      <c r="AC435" s="155">
        <f>+S435</f>
        <v>-2773333.3333333335</v>
      </c>
      <c r="AD435" s="93"/>
    </row>
    <row r="436" spans="1:30" s="94" customFormat="1">
      <c r="A436" s="94">
        <f t="shared" si="90"/>
        <v>422</v>
      </c>
      <c r="B436" s="95" t="s">
        <v>494</v>
      </c>
      <c r="C436" s="95" t="s">
        <v>360</v>
      </c>
      <c r="D436" s="95" t="s">
        <v>650</v>
      </c>
      <c r="E436" s="156" t="s">
        <v>361</v>
      </c>
      <c r="F436" s="97">
        <v>-288154.69</v>
      </c>
      <c r="G436" s="97">
        <v>-280033.43</v>
      </c>
      <c r="H436" s="97">
        <v>-276665.78999999998</v>
      </c>
      <c r="I436" s="97">
        <v>-251191.71</v>
      </c>
      <c r="J436" s="97">
        <v>-245219.03</v>
      </c>
      <c r="K436" s="97">
        <v>-239659.88</v>
      </c>
      <c r="L436" s="97">
        <v>-232155.18</v>
      </c>
      <c r="M436" s="97">
        <v>-231988.47</v>
      </c>
      <c r="N436" s="97">
        <v>-234562.51</v>
      </c>
      <c r="O436" s="97">
        <v>-235896.04</v>
      </c>
      <c r="P436" s="97">
        <v>-242073.22</v>
      </c>
      <c r="Q436" s="97">
        <v>-246481.53</v>
      </c>
      <c r="R436" s="97">
        <v>-246645.51</v>
      </c>
      <c r="S436" s="98">
        <f t="shared" si="94"/>
        <v>-248610.57416666663</v>
      </c>
      <c r="T436" s="94" t="s">
        <v>554</v>
      </c>
      <c r="U436" s="99"/>
      <c r="V436" s="99"/>
      <c r="W436" s="99"/>
      <c r="X436" s="100">
        <f>+S436</f>
        <v>-248610.57416666663</v>
      </c>
      <c r="Y436" s="99"/>
      <c r="Z436" s="99">
        <f>+X436</f>
        <v>-248610.57416666663</v>
      </c>
      <c r="AA436" s="99"/>
      <c r="AB436" s="99"/>
      <c r="AD436" s="101"/>
    </row>
    <row r="437" spans="1:30" s="94" customFormat="1">
      <c r="A437" s="94">
        <f t="shared" si="90"/>
        <v>423</v>
      </c>
      <c r="B437" s="95" t="s">
        <v>487</v>
      </c>
      <c r="C437" s="95" t="s">
        <v>360</v>
      </c>
      <c r="D437" s="95" t="s">
        <v>650</v>
      </c>
      <c r="E437" s="156" t="s">
        <v>361</v>
      </c>
      <c r="F437" s="97">
        <v>-772913.72</v>
      </c>
      <c r="G437" s="97">
        <v>-756190</v>
      </c>
      <c r="H437" s="97">
        <v>-756955.6</v>
      </c>
      <c r="I437" s="97">
        <v>-747003.04</v>
      </c>
      <c r="J437" s="97">
        <v>-729938.14</v>
      </c>
      <c r="K437" s="97">
        <v>-707782.69</v>
      </c>
      <c r="L437" s="97">
        <v>-666961.55000000005</v>
      </c>
      <c r="M437" s="97">
        <v>-652354.82999999996</v>
      </c>
      <c r="N437" s="97">
        <v>-637316.9</v>
      </c>
      <c r="O437" s="97">
        <v>-598420.91</v>
      </c>
      <c r="P437" s="97">
        <v>-604634.87</v>
      </c>
      <c r="Q437" s="97">
        <v>-616569.36</v>
      </c>
      <c r="R437" s="97">
        <v>-628293.62</v>
      </c>
      <c r="S437" s="98">
        <f t="shared" si="94"/>
        <v>-681227.63000000012</v>
      </c>
      <c r="T437" s="94" t="s">
        <v>554</v>
      </c>
      <c r="U437" s="99"/>
      <c r="V437" s="99"/>
      <c r="W437" s="99"/>
      <c r="X437" s="100">
        <f>+S437</f>
        <v>-681227.63000000012</v>
      </c>
      <c r="Y437" s="99">
        <f>+X437</f>
        <v>-681227.63000000012</v>
      </c>
      <c r="Z437" s="99"/>
      <c r="AA437" s="99"/>
      <c r="AB437" s="99"/>
      <c r="AD437" s="101"/>
    </row>
    <row r="438" spans="1:30">
      <c r="A438" s="21">
        <f t="shared" si="90"/>
        <v>424</v>
      </c>
      <c r="B438" s="35" t="s">
        <v>486</v>
      </c>
      <c r="C438" s="35" t="s">
        <v>362</v>
      </c>
      <c r="D438" s="35" t="s">
        <v>134</v>
      </c>
      <c r="E438" s="60" t="s">
        <v>363</v>
      </c>
      <c r="F438" s="37">
        <v>0</v>
      </c>
      <c r="G438" s="37">
        <v>0</v>
      </c>
      <c r="H438" s="37">
        <v>0</v>
      </c>
      <c r="I438" s="37">
        <v>0</v>
      </c>
      <c r="J438" s="37">
        <v>0</v>
      </c>
      <c r="K438" s="37">
        <v>0</v>
      </c>
      <c r="L438" s="37">
        <v>0</v>
      </c>
      <c r="M438" s="37">
        <v>0</v>
      </c>
      <c r="N438" s="37">
        <v>0</v>
      </c>
      <c r="O438" s="37">
        <v>0</v>
      </c>
      <c r="P438" s="37">
        <v>0</v>
      </c>
      <c r="Q438" s="37">
        <v>0</v>
      </c>
      <c r="R438" s="37">
        <v>0</v>
      </c>
      <c r="S438" s="38">
        <f t="shared" si="94"/>
        <v>0</v>
      </c>
      <c r="V438" s="23">
        <f t="shared" ref="V438:V475" si="97">+S438</f>
        <v>0</v>
      </c>
      <c r="X438" s="39"/>
      <c r="AD438" s="93">
        <f t="shared" ref="AD438:AD489" si="98">+V438</f>
        <v>0</v>
      </c>
    </row>
    <row r="439" spans="1:30">
      <c r="A439" s="21">
        <f t="shared" si="90"/>
        <v>425</v>
      </c>
      <c r="B439" s="35" t="s">
        <v>494</v>
      </c>
      <c r="C439" s="35" t="s">
        <v>364</v>
      </c>
      <c r="E439" s="60" t="s">
        <v>365</v>
      </c>
      <c r="F439" s="37">
        <v>0</v>
      </c>
      <c r="G439" s="37">
        <v>0</v>
      </c>
      <c r="H439" s="37">
        <v>0</v>
      </c>
      <c r="I439" s="37">
        <v>0</v>
      </c>
      <c r="J439" s="37">
        <v>0</v>
      </c>
      <c r="K439" s="37">
        <v>0</v>
      </c>
      <c r="L439" s="37">
        <v>0</v>
      </c>
      <c r="M439" s="37">
        <v>0</v>
      </c>
      <c r="N439" s="37">
        <v>0</v>
      </c>
      <c r="O439" s="37">
        <v>0</v>
      </c>
      <c r="P439" s="37">
        <v>0</v>
      </c>
      <c r="Q439" s="37">
        <v>0</v>
      </c>
      <c r="R439" s="37">
        <v>0</v>
      </c>
      <c r="S439" s="38">
        <f t="shared" si="94"/>
        <v>0</v>
      </c>
      <c r="V439" s="23">
        <f t="shared" si="97"/>
        <v>0</v>
      </c>
      <c r="X439" s="39"/>
      <c r="AD439" s="93">
        <f t="shared" si="98"/>
        <v>0</v>
      </c>
    </row>
    <row r="440" spans="1:30">
      <c r="A440" s="21">
        <f t="shared" si="90"/>
        <v>426</v>
      </c>
      <c r="B440" s="35" t="s">
        <v>487</v>
      </c>
      <c r="C440" s="35" t="s">
        <v>364</v>
      </c>
      <c r="E440" s="60" t="s">
        <v>365</v>
      </c>
      <c r="F440" s="37">
        <v>0</v>
      </c>
      <c r="G440" s="37">
        <v>0</v>
      </c>
      <c r="H440" s="37">
        <v>0</v>
      </c>
      <c r="I440" s="37">
        <v>0</v>
      </c>
      <c r="J440" s="37">
        <v>0</v>
      </c>
      <c r="K440" s="37">
        <v>0</v>
      </c>
      <c r="L440" s="37">
        <v>0</v>
      </c>
      <c r="M440" s="37">
        <v>0</v>
      </c>
      <c r="N440" s="37">
        <v>0</v>
      </c>
      <c r="O440" s="37">
        <v>0</v>
      </c>
      <c r="P440" s="37">
        <v>0</v>
      </c>
      <c r="Q440" s="37">
        <v>0</v>
      </c>
      <c r="R440" s="37">
        <v>0</v>
      </c>
      <c r="S440" s="38">
        <f t="shared" si="94"/>
        <v>0</v>
      </c>
      <c r="V440" s="23">
        <f t="shared" si="97"/>
        <v>0</v>
      </c>
      <c r="X440" s="39"/>
      <c r="AD440" s="93">
        <f t="shared" si="98"/>
        <v>0</v>
      </c>
    </row>
    <row r="441" spans="1:30">
      <c r="A441" s="21">
        <f t="shared" si="90"/>
        <v>427</v>
      </c>
      <c r="B441" s="35" t="s">
        <v>486</v>
      </c>
      <c r="C441" s="35" t="s">
        <v>366</v>
      </c>
      <c r="D441" s="35" t="s">
        <v>148</v>
      </c>
      <c r="E441" s="60" t="s">
        <v>367</v>
      </c>
      <c r="F441" s="37">
        <v>-374000</v>
      </c>
      <c r="G441" s="37">
        <v>-498666.67</v>
      </c>
      <c r="H441" s="37">
        <v>-623333.34</v>
      </c>
      <c r="I441" s="37">
        <v>-748000</v>
      </c>
      <c r="J441" s="37">
        <v>-124666.67</v>
      </c>
      <c r="K441" s="37">
        <v>-249333.34</v>
      </c>
      <c r="L441" s="37">
        <v>-374000</v>
      </c>
      <c r="M441" s="37">
        <v>-498666.67</v>
      </c>
      <c r="N441" s="37">
        <v>-623333.34</v>
      </c>
      <c r="O441" s="37">
        <v>-748000</v>
      </c>
      <c r="P441" s="37">
        <v>-124666.67</v>
      </c>
      <c r="Q441" s="37">
        <v>-249333.34</v>
      </c>
      <c r="R441" s="37">
        <v>-374000</v>
      </c>
      <c r="S441" s="38">
        <f t="shared" si="94"/>
        <v>-436333.33666666661</v>
      </c>
      <c r="V441" s="23">
        <f t="shared" si="97"/>
        <v>-436333.33666666661</v>
      </c>
      <c r="X441" s="39"/>
      <c r="AD441" s="93">
        <f t="shared" si="98"/>
        <v>-436333.33666666661</v>
      </c>
    </row>
    <row r="442" spans="1:30">
      <c r="A442" s="21">
        <f t="shared" si="90"/>
        <v>428</v>
      </c>
      <c r="B442" s="35" t="s">
        <v>486</v>
      </c>
      <c r="C442" s="35" t="s">
        <v>366</v>
      </c>
      <c r="D442" s="35" t="s">
        <v>150</v>
      </c>
      <c r="E442" s="60" t="s">
        <v>367</v>
      </c>
      <c r="F442" s="37">
        <v>-266175</v>
      </c>
      <c r="G442" s="37">
        <v>-354900</v>
      </c>
      <c r="H442" s="37">
        <v>-443625</v>
      </c>
      <c r="I442" s="37">
        <v>-532350</v>
      </c>
      <c r="J442" s="37">
        <v>-88725</v>
      </c>
      <c r="K442" s="37">
        <v>-177450</v>
      </c>
      <c r="L442" s="37">
        <v>-266175</v>
      </c>
      <c r="M442" s="37">
        <v>-354900</v>
      </c>
      <c r="N442" s="37">
        <v>-443625</v>
      </c>
      <c r="O442" s="37">
        <v>-532350</v>
      </c>
      <c r="P442" s="37">
        <v>-88725</v>
      </c>
      <c r="Q442" s="37">
        <v>-177450</v>
      </c>
      <c r="R442" s="37">
        <v>-266175</v>
      </c>
      <c r="S442" s="38">
        <f t="shared" si="94"/>
        <v>-310537.5</v>
      </c>
      <c r="V442" s="23">
        <f t="shared" si="97"/>
        <v>-310537.5</v>
      </c>
      <c r="X442" s="39"/>
      <c r="AD442" s="93">
        <f t="shared" si="98"/>
        <v>-310537.5</v>
      </c>
    </row>
    <row r="443" spans="1:30">
      <c r="A443" s="21">
        <f t="shared" si="90"/>
        <v>429</v>
      </c>
      <c r="B443" s="35" t="s">
        <v>486</v>
      </c>
      <c r="C443" s="35" t="s">
        <v>366</v>
      </c>
      <c r="D443" s="35" t="s">
        <v>152</v>
      </c>
      <c r="E443" s="60" t="s">
        <v>367</v>
      </c>
      <c r="F443" s="37">
        <v>-215153.76</v>
      </c>
      <c r="G443" s="37">
        <v>-322730.64</v>
      </c>
      <c r="H443" s="37">
        <v>-107358.13</v>
      </c>
      <c r="I443" s="37">
        <v>-214716.25</v>
      </c>
      <c r="J443" s="37">
        <v>-322074.38</v>
      </c>
      <c r="K443" s="37">
        <v>-107139.38</v>
      </c>
      <c r="L443" s="37">
        <v>-214278.76</v>
      </c>
      <c r="M443" s="37">
        <v>-321418.14</v>
      </c>
      <c r="N443" s="37">
        <v>-107060.63</v>
      </c>
      <c r="O443" s="37">
        <v>-214121.26</v>
      </c>
      <c r="P443" s="37">
        <v>-321181.88</v>
      </c>
      <c r="Q443" s="37">
        <v>-107060.63</v>
      </c>
      <c r="R443" s="37">
        <v>-214121.26</v>
      </c>
      <c r="S443" s="38">
        <f t="shared" si="94"/>
        <v>-214481.46583333332</v>
      </c>
      <c r="V443" s="23">
        <f t="shared" si="97"/>
        <v>-214481.46583333332</v>
      </c>
      <c r="X443" s="39"/>
      <c r="AD443" s="93">
        <f t="shared" si="98"/>
        <v>-214481.46583333332</v>
      </c>
    </row>
    <row r="444" spans="1:30">
      <c r="A444" s="21">
        <f t="shared" si="90"/>
        <v>430</v>
      </c>
      <c r="B444" s="35" t="s">
        <v>486</v>
      </c>
      <c r="C444" s="35" t="s">
        <v>366</v>
      </c>
      <c r="D444" s="35" t="s">
        <v>154</v>
      </c>
      <c r="E444" s="60" t="s">
        <v>367</v>
      </c>
      <c r="F444" s="37">
        <v>-260500</v>
      </c>
      <c r="G444" s="37">
        <v>-325625</v>
      </c>
      <c r="H444" s="37">
        <v>-390750</v>
      </c>
      <c r="I444" s="37">
        <v>-65125</v>
      </c>
      <c r="J444" s="37">
        <v>-130250</v>
      </c>
      <c r="K444" s="37">
        <v>-195375</v>
      </c>
      <c r="L444" s="37">
        <v>-260500</v>
      </c>
      <c r="M444" s="37">
        <v>-325625</v>
      </c>
      <c r="N444" s="37">
        <v>-390750</v>
      </c>
      <c r="O444" s="37">
        <v>-65125</v>
      </c>
      <c r="P444" s="37">
        <v>-130250</v>
      </c>
      <c r="Q444" s="37">
        <v>-195375</v>
      </c>
      <c r="R444" s="37">
        <v>-260500</v>
      </c>
      <c r="S444" s="38">
        <f t="shared" si="94"/>
        <v>-227937.5</v>
      </c>
      <c r="V444" s="23">
        <f t="shared" si="97"/>
        <v>-227937.5</v>
      </c>
      <c r="X444" s="39"/>
      <c r="AD444" s="93">
        <f t="shared" si="98"/>
        <v>-227937.5</v>
      </c>
    </row>
    <row r="445" spans="1:30">
      <c r="A445" s="21">
        <f t="shared" si="90"/>
        <v>431</v>
      </c>
      <c r="B445" s="35" t="s">
        <v>486</v>
      </c>
      <c r="C445" s="35" t="s">
        <v>366</v>
      </c>
      <c r="D445" s="35" t="s">
        <v>156</v>
      </c>
      <c r="E445" s="60" t="s">
        <v>367</v>
      </c>
      <c r="F445" s="37">
        <v>-772000</v>
      </c>
      <c r="G445" s="37">
        <v>-965000</v>
      </c>
      <c r="H445" s="37">
        <v>-1158000</v>
      </c>
      <c r="I445" s="37">
        <v>-193000</v>
      </c>
      <c r="J445" s="37">
        <v>-386000</v>
      </c>
      <c r="K445" s="37">
        <v>-579000</v>
      </c>
      <c r="L445" s="37">
        <v>-772000</v>
      </c>
      <c r="M445" s="37">
        <v>-965000</v>
      </c>
      <c r="N445" s="37">
        <v>-1158000</v>
      </c>
      <c r="O445" s="37">
        <v>-193000</v>
      </c>
      <c r="P445" s="37">
        <v>-386000</v>
      </c>
      <c r="Q445" s="37">
        <v>-579000</v>
      </c>
      <c r="R445" s="37">
        <v>-772000</v>
      </c>
      <c r="S445" s="38">
        <f t="shared" si="94"/>
        <v>-675500</v>
      </c>
      <c r="V445" s="23">
        <f t="shared" si="97"/>
        <v>-675500</v>
      </c>
      <c r="X445" s="39"/>
      <c r="AD445" s="93">
        <f t="shared" si="98"/>
        <v>-675500</v>
      </c>
    </row>
    <row r="446" spans="1:30">
      <c r="A446" s="21">
        <f t="shared" si="90"/>
        <v>432</v>
      </c>
      <c r="B446" s="35" t="s">
        <v>486</v>
      </c>
      <c r="C446" s="35" t="s">
        <v>366</v>
      </c>
      <c r="D446" s="35" t="s">
        <v>158</v>
      </c>
      <c r="E446" s="60" t="s">
        <v>367</v>
      </c>
      <c r="F446" s="37">
        <v>-342500</v>
      </c>
      <c r="G446" s="37">
        <v>-428125</v>
      </c>
      <c r="H446" s="37">
        <v>0</v>
      </c>
      <c r="I446" s="37">
        <v>-85625</v>
      </c>
      <c r="J446" s="37">
        <v>-171250</v>
      </c>
      <c r="K446" s="37">
        <v>-256875</v>
      </c>
      <c r="L446" s="37">
        <v>-342500</v>
      </c>
      <c r="M446" s="37">
        <v>-428125</v>
      </c>
      <c r="N446" s="37">
        <v>0</v>
      </c>
      <c r="O446" s="37">
        <v>-85625</v>
      </c>
      <c r="P446" s="37">
        <v>-171250</v>
      </c>
      <c r="Q446" s="37">
        <v>-256875</v>
      </c>
      <c r="R446" s="37">
        <v>-342500</v>
      </c>
      <c r="S446" s="38">
        <f t="shared" si="94"/>
        <v>-214062.5</v>
      </c>
      <c r="V446" s="23">
        <f t="shared" si="97"/>
        <v>-214062.5</v>
      </c>
      <c r="X446" s="39"/>
      <c r="AD446" s="93">
        <f t="shared" si="98"/>
        <v>-214062.5</v>
      </c>
    </row>
    <row r="447" spans="1:30">
      <c r="A447" s="21">
        <f t="shared" si="90"/>
        <v>433</v>
      </c>
      <c r="B447" s="35" t="s">
        <v>486</v>
      </c>
      <c r="C447" s="35" t="s">
        <v>366</v>
      </c>
      <c r="D447" s="35" t="s">
        <v>160</v>
      </c>
      <c r="E447" s="60" t="s">
        <v>367</v>
      </c>
      <c r="F447" s="37">
        <v>-363333.33</v>
      </c>
      <c r="G447" s="37">
        <v>-454166.66</v>
      </c>
      <c r="H447" s="37">
        <v>-5.8207660913467401E-11</v>
      </c>
      <c r="I447" s="37">
        <v>-90833.330000000104</v>
      </c>
      <c r="J447" s="37">
        <v>-181666.66</v>
      </c>
      <c r="K447" s="37">
        <v>-272500</v>
      </c>
      <c r="L447" s="37">
        <v>-363333.33</v>
      </c>
      <c r="M447" s="37">
        <v>-454166.66</v>
      </c>
      <c r="N447" s="37">
        <v>-1.16415321826935E-10</v>
      </c>
      <c r="O447" s="37">
        <v>-90833.330000000104</v>
      </c>
      <c r="P447" s="37">
        <v>-181666.66</v>
      </c>
      <c r="Q447" s="37">
        <v>-272500</v>
      </c>
      <c r="R447" s="37">
        <v>-363333.33</v>
      </c>
      <c r="S447" s="38">
        <f t="shared" si="94"/>
        <v>-227083.33</v>
      </c>
      <c r="V447" s="23">
        <f t="shared" si="97"/>
        <v>-227083.33</v>
      </c>
      <c r="X447" s="39"/>
      <c r="AD447" s="93">
        <f t="shared" si="98"/>
        <v>-227083.33</v>
      </c>
    </row>
    <row r="448" spans="1:30">
      <c r="A448" s="21">
        <f t="shared" si="90"/>
        <v>434</v>
      </c>
      <c r="B448" s="35" t="s">
        <v>486</v>
      </c>
      <c r="C448" s="35" t="s">
        <v>366</v>
      </c>
      <c r="D448" s="35" t="s">
        <v>163</v>
      </c>
      <c r="E448" s="60" t="s">
        <v>367</v>
      </c>
      <c r="F448" s="37">
        <v>-42604.17</v>
      </c>
      <c r="G448" s="37">
        <v>-85208.34</v>
      </c>
      <c r="H448" s="37">
        <v>-127812.51</v>
      </c>
      <c r="I448" s="37">
        <v>-170416.67</v>
      </c>
      <c r="J448" s="37">
        <v>-213020.84</v>
      </c>
      <c r="K448" s="37">
        <v>2.91038304567337E-11</v>
      </c>
      <c r="L448" s="37">
        <v>-42604.17</v>
      </c>
      <c r="M448" s="37">
        <v>-85208.34</v>
      </c>
      <c r="N448" s="37">
        <v>-127812.5</v>
      </c>
      <c r="O448" s="37">
        <v>-170416.67</v>
      </c>
      <c r="P448" s="37">
        <v>-213020.84</v>
      </c>
      <c r="Q448" s="37">
        <v>2.91038304567337E-11</v>
      </c>
      <c r="R448" s="37">
        <v>-42604.17</v>
      </c>
      <c r="S448" s="38">
        <f t="shared" si="94"/>
        <v>-106510.42083333334</v>
      </c>
      <c r="V448" s="23">
        <f t="shared" si="97"/>
        <v>-106510.42083333334</v>
      </c>
      <c r="X448" s="39"/>
      <c r="AD448" s="93">
        <f t="shared" si="98"/>
        <v>-106510.42083333334</v>
      </c>
    </row>
    <row r="449" spans="1:30">
      <c r="A449" s="21">
        <f t="shared" si="90"/>
        <v>435</v>
      </c>
      <c r="B449" s="35" t="s">
        <v>486</v>
      </c>
      <c r="C449" s="35" t="s">
        <v>366</v>
      </c>
      <c r="D449" s="35" t="s">
        <v>165</v>
      </c>
      <c r="E449" s="60" t="s">
        <v>367</v>
      </c>
      <c r="F449" s="37">
        <v>-44166.67</v>
      </c>
      <c r="G449" s="37">
        <v>-88333.34</v>
      </c>
      <c r="H449" s="37">
        <v>-132500.01</v>
      </c>
      <c r="I449" s="37">
        <v>-176666.67</v>
      </c>
      <c r="J449" s="37">
        <v>-220833.34</v>
      </c>
      <c r="K449" s="37">
        <v>-2.91038304567337E-11</v>
      </c>
      <c r="L449" s="37">
        <v>-44166.67</v>
      </c>
      <c r="M449" s="37">
        <v>-88333.34</v>
      </c>
      <c r="N449" s="37">
        <v>-132500</v>
      </c>
      <c r="O449" s="37">
        <v>-176666.67</v>
      </c>
      <c r="P449" s="37">
        <v>-220833.34</v>
      </c>
      <c r="Q449" s="37">
        <v>-2.91038304567337E-11</v>
      </c>
      <c r="R449" s="37">
        <v>-44166.67</v>
      </c>
      <c r="S449" s="38">
        <f t="shared" si="94"/>
        <v>-110416.67083333334</v>
      </c>
      <c r="V449" s="23">
        <f t="shared" si="97"/>
        <v>-110416.67083333334</v>
      </c>
      <c r="X449" s="39"/>
      <c r="AD449" s="93">
        <f t="shared" si="98"/>
        <v>-110416.67083333334</v>
      </c>
    </row>
    <row r="450" spans="1:30">
      <c r="A450" s="21">
        <f t="shared" si="90"/>
        <v>436</v>
      </c>
      <c r="B450" s="35" t="s">
        <v>486</v>
      </c>
      <c r="C450" s="35" t="s">
        <v>366</v>
      </c>
      <c r="D450" s="35" t="s">
        <v>167</v>
      </c>
      <c r="E450" s="60" t="s">
        <v>367</v>
      </c>
      <c r="F450" s="37">
        <v>-213020.84</v>
      </c>
      <c r="G450" s="37">
        <v>0</v>
      </c>
      <c r="H450" s="37">
        <v>-42604.17</v>
      </c>
      <c r="I450" s="37">
        <v>-85208.34</v>
      </c>
      <c r="J450" s="37">
        <v>-127812.5</v>
      </c>
      <c r="K450" s="37">
        <v>-170416.67</v>
      </c>
      <c r="L450" s="37">
        <v>-213020.84</v>
      </c>
      <c r="M450" s="37">
        <v>2.91038304567337E-11</v>
      </c>
      <c r="N450" s="37">
        <v>-42604.17</v>
      </c>
      <c r="O450" s="37">
        <v>-85208.34</v>
      </c>
      <c r="P450" s="37">
        <v>-127812.5</v>
      </c>
      <c r="Q450" s="37">
        <v>-170416.67</v>
      </c>
      <c r="R450" s="37">
        <v>-213020.84</v>
      </c>
      <c r="S450" s="38">
        <f t="shared" si="94"/>
        <v>-106510.42</v>
      </c>
      <c r="V450" s="23">
        <f t="shared" si="97"/>
        <v>-106510.42</v>
      </c>
      <c r="X450" s="39"/>
      <c r="AD450" s="93">
        <f t="shared" si="98"/>
        <v>-106510.42</v>
      </c>
    </row>
    <row r="451" spans="1:30">
      <c r="A451" s="21">
        <f t="shared" si="90"/>
        <v>437</v>
      </c>
      <c r="B451" s="35" t="s">
        <v>486</v>
      </c>
      <c r="C451" s="35" t="s">
        <v>366</v>
      </c>
      <c r="D451" s="35" t="s">
        <v>168</v>
      </c>
      <c r="E451" s="60" t="s">
        <v>367</v>
      </c>
      <c r="F451" s="37">
        <v>-220833.34</v>
      </c>
      <c r="G451" s="37">
        <v>0</v>
      </c>
      <c r="H451" s="37">
        <v>-44166.67</v>
      </c>
      <c r="I451" s="37">
        <v>-88333.34</v>
      </c>
      <c r="J451" s="37">
        <v>-132500</v>
      </c>
      <c r="K451" s="37">
        <v>-176666.67</v>
      </c>
      <c r="L451" s="37">
        <v>-220833.34</v>
      </c>
      <c r="M451" s="37">
        <v>2.91038304567337E-11</v>
      </c>
      <c r="N451" s="37">
        <v>-44166.67</v>
      </c>
      <c r="O451" s="37">
        <v>-88333.34</v>
      </c>
      <c r="P451" s="37">
        <v>-132500</v>
      </c>
      <c r="Q451" s="37">
        <v>-176666.67</v>
      </c>
      <c r="R451" s="37">
        <v>-220833.34</v>
      </c>
      <c r="S451" s="38">
        <f t="shared" si="94"/>
        <v>-110416.67</v>
      </c>
      <c r="V451" s="23">
        <f t="shared" si="97"/>
        <v>-110416.67</v>
      </c>
      <c r="X451" s="39"/>
      <c r="AD451" s="93">
        <f t="shared" si="98"/>
        <v>-110416.67</v>
      </c>
    </row>
    <row r="452" spans="1:30">
      <c r="A452" s="21">
        <f t="shared" si="90"/>
        <v>438</v>
      </c>
      <c r="B452" s="35" t="s">
        <v>486</v>
      </c>
      <c r="C452" s="35" t="s">
        <v>368</v>
      </c>
      <c r="D452" s="35" t="s">
        <v>224</v>
      </c>
      <c r="E452" s="60" t="s">
        <v>369</v>
      </c>
      <c r="F452" s="37">
        <v>-1093655.54</v>
      </c>
      <c r="G452" s="37">
        <v>-1207243.23</v>
      </c>
      <c r="H452" s="37">
        <v>-1319045.71</v>
      </c>
      <c r="I452" s="37">
        <v>-628225.73</v>
      </c>
      <c r="J452" s="37">
        <v>-747285.39</v>
      </c>
      <c r="K452" s="37">
        <v>-939464.64</v>
      </c>
      <c r="L452" s="37">
        <v>-1173167.26</v>
      </c>
      <c r="M452" s="37">
        <v>-1119328.3799999999</v>
      </c>
      <c r="N452" s="37">
        <v>-550567.57999999996</v>
      </c>
      <c r="O452" s="37">
        <v>-759453.47</v>
      </c>
      <c r="P452" s="37">
        <v>-878422.61</v>
      </c>
      <c r="Q452" s="37">
        <v>-1138616.07</v>
      </c>
      <c r="R452" s="37">
        <v>-1306114.3500000001</v>
      </c>
      <c r="S452" s="38">
        <f t="shared" si="94"/>
        <v>-971725.41791666672</v>
      </c>
      <c r="V452" s="23">
        <f t="shared" si="97"/>
        <v>-971725.41791666672</v>
      </c>
      <c r="X452" s="39"/>
      <c r="AD452" s="93">
        <f t="shared" si="98"/>
        <v>-971725.41791666672</v>
      </c>
    </row>
    <row r="453" spans="1:30">
      <c r="A453" s="21">
        <f t="shared" si="90"/>
        <v>439</v>
      </c>
      <c r="B453" s="35" t="s">
        <v>486</v>
      </c>
      <c r="C453" s="35" t="s">
        <v>368</v>
      </c>
      <c r="D453" s="35" t="s">
        <v>273</v>
      </c>
      <c r="E453" s="60" t="s">
        <v>369</v>
      </c>
      <c r="F453" s="37">
        <v>-1.16415321826935E-10</v>
      </c>
      <c r="G453" s="37">
        <v>-92461.75</v>
      </c>
      <c r="H453" s="37">
        <v>-178955.72</v>
      </c>
      <c r="I453" s="37">
        <v>-272825.81</v>
      </c>
      <c r="J453" s="37">
        <v>-360719.44</v>
      </c>
      <c r="K453" s="37">
        <v>-451709.72</v>
      </c>
      <c r="L453" s="37">
        <v>-578796.11</v>
      </c>
      <c r="M453" s="37">
        <v>-659912.47</v>
      </c>
      <c r="N453" s="37">
        <v>-762411.11</v>
      </c>
      <c r="O453" s="37">
        <v>-811452.11</v>
      </c>
      <c r="P453" s="37">
        <v>-926657.22</v>
      </c>
      <c r="Q453" s="37">
        <v>-1019296.94</v>
      </c>
      <c r="R453" s="37">
        <v>-1212600.8999999999</v>
      </c>
      <c r="S453" s="38">
        <f t="shared" si="94"/>
        <v>-560124.90416666656</v>
      </c>
      <c r="V453" s="23">
        <f t="shared" si="97"/>
        <v>-560124.90416666656</v>
      </c>
      <c r="X453" s="39"/>
      <c r="AD453" s="93">
        <f t="shared" si="98"/>
        <v>-560124.90416666656</v>
      </c>
    </row>
    <row r="454" spans="1:30">
      <c r="A454" s="21">
        <f t="shared" si="90"/>
        <v>440</v>
      </c>
      <c r="B454" s="35" t="s">
        <v>486</v>
      </c>
      <c r="C454" s="35" t="s">
        <v>370</v>
      </c>
      <c r="D454" s="35" t="s">
        <v>612</v>
      </c>
      <c r="E454" s="60" t="s">
        <v>371</v>
      </c>
      <c r="F454" s="37">
        <v>-9396153.1500000004</v>
      </c>
      <c r="G454" s="37">
        <v>-6322291.4400000004</v>
      </c>
      <c r="H454" s="37">
        <v>-5587158.4000000004</v>
      </c>
      <c r="I454" s="37">
        <v>-5068445.1900000004</v>
      </c>
      <c r="J454" s="37">
        <v>-5042049.07</v>
      </c>
      <c r="K454" s="37">
        <v>-5873241.6600000001</v>
      </c>
      <c r="L454" s="37">
        <v>-8222019.7400000002</v>
      </c>
      <c r="M454" s="37">
        <v>-9519649.6500000004</v>
      </c>
      <c r="N454" s="37">
        <v>-9061646.6199999992</v>
      </c>
      <c r="O454" s="37">
        <v>-10360559.130000001</v>
      </c>
      <c r="P454" s="37">
        <v>-13888361.550000001</v>
      </c>
      <c r="Q454" s="37">
        <v>-10747848.970000001</v>
      </c>
      <c r="R454" s="37">
        <v>-8014456.6299999999</v>
      </c>
      <c r="S454" s="38">
        <f t="shared" si="94"/>
        <v>-8199881.3591666669</v>
      </c>
      <c r="V454" s="23">
        <f t="shared" si="97"/>
        <v>-8199881.3591666669</v>
      </c>
      <c r="X454" s="39"/>
      <c r="AD454" s="93">
        <f t="shared" si="98"/>
        <v>-8199881.3591666669</v>
      </c>
    </row>
    <row r="455" spans="1:30">
      <c r="A455" s="21">
        <f t="shared" si="90"/>
        <v>441</v>
      </c>
      <c r="B455" s="35" t="s">
        <v>486</v>
      </c>
      <c r="C455" s="35" t="s">
        <v>370</v>
      </c>
      <c r="D455" s="35" t="s">
        <v>670</v>
      </c>
      <c r="E455" s="60" t="s">
        <v>371</v>
      </c>
      <c r="F455" s="37">
        <v>-69235.039999999994</v>
      </c>
      <c r="G455" s="37">
        <v>-26363.79</v>
      </c>
      <c r="H455" s="37">
        <v>-52768.79</v>
      </c>
      <c r="I455" s="37">
        <v>-79173.789999999994</v>
      </c>
      <c r="J455" s="37">
        <v>-105578.79</v>
      </c>
      <c r="K455" s="37">
        <v>-59960.59</v>
      </c>
      <c r="L455" s="37">
        <v>-86365.59</v>
      </c>
      <c r="M455" s="37">
        <v>-40747.39</v>
      </c>
      <c r="N455" s="37">
        <v>-67152.39</v>
      </c>
      <c r="O455" s="37">
        <v>-85688.39</v>
      </c>
      <c r="P455" s="37">
        <v>-32201.19</v>
      </c>
      <c r="Q455" s="37">
        <v>-50736.19</v>
      </c>
      <c r="R455" s="37">
        <v>-69271.289999999994</v>
      </c>
      <c r="S455" s="38">
        <f t="shared" si="94"/>
        <v>-62999.171249999992</v>
      </c>
      <c r="V455" s="23">
        <f t="shared" si="97"/>
        <v>-62999.171249999992</v>
      </c>
      <c r="X455" s="39"/>
      <c r="AD455" s="93">
        <f t="shared" si="98"/>
        <v>-62999.171249999992</v>
      </c>
    </row>
    <row r="456" spans="1:30">
      <c r="A456" s="21">
        <f t="shared" si="90"/>
        <v>442</v>
      </c>
      <c r="B456" s="35" t="s">
        <v>486</v>
      </c>
      <c r="C456" s="35" t="s">
        <v>370</v>
      </c>
      <c r="D456" s="35" t="s">
        <v>671</v>
      </c>
      <c r="E456" s="60" t="s">
        <v>371</v>
      </c>
      <c r="F456" s="37">
        <v>-140549.31</v>
      </c>
      <c r="G456" s="37">
        <v>0</v>
      </c>
      <c r="H456" s="37">
        <v>-17501.830000000002</v>
      </c>
      <c r="I456" s="37">
        <v>-32652.19</v>
      </c>
      <c r="J456" s="37">
        <v>-46164.23</v>
      </c>
      <c r="K456" s="37">
        <v>-58858.82</v>
      </c>
      <c r="L456" s="37">
        <v>-71551.960000000006</v>
      </c>
      <c r="M456" s="37">
        <v>-88275.57</v>
      </c>
      <c r="N456" s="37">
        <v>-103655.28</v>
      </c>
      <c r="O456" s="37">
        <v>-122211.39</v>
      </c>
      <c r="P456" s="37">
        <v>-139528.65</v>
      </c>
      <c r="Q456" s="37">
        <v>-157206.87</v>
      </c>
      <c r="R456" s="37">
        <v>-179284.56</v>
      </c>
      <c r="S456" s="38">
        <f t="shared" si="94"/>
        <v>-83126.977083333346</v>
      </c>
      <c r="V456" s="23">
        <f t="shared" si="97"/>
        <v>-83126.977083333346</v>
      </c>
      <c r="X456" s="39"/>
      <c r="AD456" s="93">
        <f t="shared" si="98"/>
        <v>-83126.977083333346</v>
      </c>
    </row>
    <row r="457" spans="1:30">
      <c r="A457" s="21">
        <f t="shared" si="90"/>
        <v>443</v>
      </c>
      <c r="B457" s="35" t="s">
        <v>486</v>
      </c>
      <c r="C457" s="35" t="s">
        <v>370</v>
      </c>
      <c r="D457" s="35" t="s">
        <v>672</v>
      </c>
      <c r="E457" s="60" t="s">
        <v>371</v>
      </c>
      <c r="F457" s="37">
        <v>0</v>
      </c>
      <c r="G457" s="37">
        <v>-5381.94</v>
      </c>
      <c r="H457" s="37">
        <v>-10416.66</v>
      </c>
      <c r="I457" s="37">
        <v>0</v>
      </c>
      <c r="J457" s="37">
        <v>-5208.33</v>
      </c>
      <c r="K457" s="37">
        <v>-10590.27</v>
      </c>
      <c r="L457" s="37">
        <v>0</v>
      </c>
      <c r="M457" s="37">
        <v>-5381.94</v>
      </c>
      <c r="N457" s="37">
        <v>-10763.88</v>
      </c>
      <c r="O457" s="37">
        <v>0</v>
      </c>
      <c r="P457" s="37">
        <v>-5381.94</v>
      </c>
      <c r="Q457" s="37">
        <v>-10590.27</v>
      </c>
      <c r="R457" s="37">
        <v>-173.61000000000101</v>
      </c>
      <c r="S457" s="38">
        <f t="shared" si="94"/>
        <v>-5316.8362499999994</v>
      </c>
      <c r="V457" s="23">
        <f t="shared" si="97"/>
        <v>-5316.8362499999994</v>
      </c>
      <c r="X457" s="39"/>
      <c r="AD457" s="93">
        <f t="shared" si="98"/>
        <v>-5316.8362499999994</v>
      </c>
    </row>
    <row r="458" spans="1:30">
      <c r="A458" s="21">
        <f t="shared" si="90"/>
        <v>444</v>
      </c>
      <c r="B458" s="35" t="s">
        <v>486</v>
      </c>
      <c r="C458" s="35" t="s">
        <v>370</v>
      </c>
      <c r="D458" s="35" t="s">
        <v>673</v>
      </c>
      <c r="E458" s="60" t="s">
        <v>371</v>
      </c>
      <c r="F458" s="37">
        <v>-583032</v>
      </c>
      <c r="G458" s="37">
        <v>-583032</v>
      </c>
      <c r="H458" s="37">
        <v>-583032</v>
      </c>
      <c r="I458" s="37">
        <v>-583032</v>
      </c>
      <c r="J458" s="37">
        <v>-583032</v>
      </c>
      <c r="K458" s="37">
        <v>-583032</v>
      </c>
      <c r="L458" s="37">
        <v>-583032</v>
      </c>
      <c r="M458" s="37">
        <v>-583032</v>
      </c>
      <c r="N458" s="37">
        <v>-583032</v>
      </c>
      <c r="O458" s="37">
        <v>-583032</v>
      </c>
      <c r="P458" s="37">
        <v>-583032</v>
      </c>
      <c r="Q458" s="37">
        <v>-583032</v>
      </c>
      <c r="R458" s="37">
        <v>-582558</v>
      </c>
      <c r="S458" s="38">
        <f t="shared" si="94"/>
        <v>-583012.25</v>
      </c>
      <c r="V458" s="23">
        <f t="shared" si="97"/>
        <v>-583012.25</v>
      </c>
      <c r="X458" s="39"/>
      <c r="AD458" s="93">
        <f t="shared" si="98"/>
        <v>-583012.25</v>
      </c>
    </row>
    <row r="459" spans="1:30">
      <c r="A459" s="21">
        <f t="shared" si="90"/>
        <v>445</v>
      </c>
      <c r="B459" s="35" t="s">
        <v>486</v>
      </c>
      <c r="C459" s="35" t="s">
        <v>370</v>
      </c>
      <c r="D459" s="35" t="s">
        <v>674</v>
      </c>
      <c r="E459" s="60" t="s">
        <v>118</v>
      </c>
      <c r="F459" s="37">
        <v>-601131.21</v>
      </c>
      <c r="G459" s="37">
        <v>-108778.56</v>
      </c>
      <c r="H459" s="37">
        <v>-132781.67000000001</v>
      </c>
      <c r="I459" s="37">
        <v>8.7311491370201098E-11</v>
      </c>
      <c r="J459" s="37">
        <v>-118681.95</v>
      </c>
      <c r="K459" s="37">
        <v>-38588.779999999897</v>
      </c>
      <c r="L459" s="37">
        <v>-730937.53</v>
      </c>
      <c r="M459" s="37">
        <v>-475031.73</v>
      </c>
      <c r="N459" s="37">
        <v>-505192.28</v>
      </c>
      <c r="O459" s="37">
        <v>-89030.549999999901</v>
      </c>
      <c r="P459" s="37">
        <v>-520709.52</v>
      </c>
      <c r="Q459" s="37">
        <v>-95607.389999999898</v>
      </c>
      <c r="R459" s="37">
        <v>-1551284.94</v>
      </c>
      <c r="S459" s="38">
        <f t="shared" si="94"/>
        <v>-324295.66958333337</v>
      </c>
      <c r="V459" s="23">
        <f t="shared" si="97"/>
        <v>-324295.66958333337</v>
      </c>
      <c r="X459" s="39"/>
      <c r="AD459" s="93">
        <f t="shared" si="98"/>
        <v>-324295.66958333337</v>
      </c>
    </row>
    <row r="460" spans="1:30">
      <c r="A460" s="21">
        <f t="shared" si="90"/>
        <v>446</v>
      </c>
      <c r="B460" s="35" t="s">
        <v>486</v>
      </c>
      <c r="C460" s="35" t="s">
        <v>372</v>
      </c>
      <c r="D460" s="35" t="s">
        <v>224</v>
      </c>
      <c r="E460" s="60" t="s">
        <v>373</v>
      </c>
      <c r="F460" s="37">
        <v>-1830287.74</v>
      </c>
      <c r="G460" s="37">
        <v>-1830287.74</v>
      </c>
      <c r="H460" s="37">
        <v>-1830287.74</v>
      </c>
      <c r="I460" s="37">
        <v>-1832155.73</v>
      </c>
      <c r="J460" s="37">
        <v>-1832155.73</v>
      </c>
      <c r="K460" s="37">
        <v>-1832155.73</v>
      </c>
      <c r="L460" s="37">
        <v>-1835522.18</v>
      </c>
      <c r="M460" s="37">
        <v>-1835522.18</v>
      </c>
      <c r="N460" s="37">
        <v>-1835522.18</v>
      </c>
      <c r="O460" s="37">
        <v>-1921571.95</v>
      </c>
      <c r="P460" s="37">
        <v>-1921571.95</v>
      </c>
      <c r="Q460" s="37">
        <v>-1921571.95</v>
      </c>
      <c r="R460" s="37">
        <v>-1970912.73</v>
      </c>
      <c r="S460" s="38">
        <f t="shared" si="94"/>
        <v>-1860743.7745833332</v>
      </c>
      <c r="V460" s="23">
        <f t="shared" si="97"/>
        <v>-1860743.7745833332</v>
      </c>
      <c r="X460" s="39"/>
      <c r="AD460" s="93">
        <f t="shared" si="98"/>
        <v>-1860743.7745833332</v>
      </c>
    </row>
    <row r="461" spans="1:30">
      <c r="A461" s="21">
        <f t="shared" si="90"/>
        <v>447</v>
      </c>
      <c r="B461" s="35" t="s">
        <v>486</v>
      </c>
      <c r="C461" s="35" t="s">
        <v>374</v>
      </c>
      <c r="D461" s="35" t="s">
        <v>675</v>
      </c>
      <c r="E461" s="60" t="s">
        <v>375</v>
      </c>
      <c r="F461" s="37">
        <v>-77679.28</v>
      </c>
      <c r="G461" s="37">
        <v>-82079.199999999997</v>
      </c>
      <c r="H461" s="37">
        <v>-89958.04</v>
      </c>
      <c r="I461" s="37">
        <v>-72533.33</v>
      </c>
      <c r="J461" s="37">
        <v>-66294.16</v>
      </c>
      <c r="K461" s="37">
        <v>-61163.97</v>
      </c>
      <c r="L461" s="37">
        <v>-55657.36</v>
      </c>
      <c r="M461" s="37">
        <v>-56684.6</v>
      </c>
      <c r="N461" s="37">
        <v>-58438.32</v>
      </c>
      <c r="O461" s="37">
        <v>-59232.62</v>
      </c>
      <c r="P461" s="37">
        <v>-68053.259999999995</v>
      </c>
      <c r="Q461" s="37">
        <v>-77967.95</v>
      </c>
      <c r="R461" s="37">
        <v>-91357.36</v>
      </c>
      <c r="S461" s="38">
        <f t="shared" si="94"/>
        <v>-69381.760833333319</v>
      </c>
      <c r="V461" s="23">
        <f t="shared" si="97"/>
        <v>-69381.760833333319</v>
      </c>
      <c r="X461" s="39"/>
      <c r="AD461" s="93">
        <f t="shared" si="98"/>
        <v>-69381.760833333319</v>
      </c>
    </row>
    <row r="462" spans="1:30">
      <c r="A462" s="21">
        <f t="shared" si="90"/>
        <v>448</v>
      </c>
      <c r="B462" s="35" t="s">
        <v>494</v>
      </c>
      <c r="C462" s="35" t="s">
        <v>374</v>
      </c>
      <c r="D462" s="35" t="s">
        <v>562</v>
      </c>
      <c r="E462" s="60" t="s">
        <v>375</v>
      </c>
      <c r="F462" s="37">
        <v>-312621.74</v>
      </c>
      <c r="G462" s="37">
        <v>-143020.22</v>
      </c>
      <c r="H462" s="37">
        <v>-205445.26</v>
      </c>
      <c r="I462" s="37">
        <v>-179571.53</v>
      </c>
      <c r="J462" s="37">
        <v>-121999.72</v>
      </c>
      <c r="K462" s="37">
        <v>-78594.539999999994</v>
      </c>
      <c r="L462" s="37">
        <v>-74081.279999999999</v>
      </c>
      <c r="M462" s="37">
        <v>-60245.88</v>
      </c>
      <c r="N462" s="37">
        <v>-57172.08</v>
      </c>
      <c r="O462" s="37">
        <v>-74731.490000000005</v>
      </c>
      <c r="P462" s="37">
        <v>-147183.54</v>
      </c>
      <c r="Q462" s="37">
        <v>-233313.55</v>
      </c>
      <c r="R462" s="37">
        <v>-426857.71</v>
      </c>
      <c r="S462" s="38">
        <f t="shared" si="94"/>
        <v>-145424.90125</v>
      </c>
      <c r="V462" s="23">
        <f t="shared" si="97"/>
        <v>-145424.90125</v>
      </c>
      <c r="X462" s="39"/>
      <c r="AD462" s="93">
        <f t="shared" si="98"/>
        <v>-145424.90125</v>
      </c>
    </row>
    <row r="463" spans="1:30">
      <c r="A463" s="21">
        <f t="shared" si="90"/>
        <v>449</v>
      </c>
      <c r="B463" s="35" t="s">
        <v>494</v>
      </c>
      <c r="C463" s="35" t="s">
        <v>374</v>
      </c>
      <c r="D463" s="35" t="s">
        <v>134</v>
      </c>
      <c r="E463" s="60" t="s">
        <v>375</v>
      </c>
      <c r="F463" s="37">
        <v>-161439.10999999999</v>
      </c>
      <c r="G463" s="37">
        <v>-170455.42</v>
      </c>
      <c r="H463" s="37">
        <v>-163146.38</v>
      </c>
      <c r="I463" s="37">
        <v>-165382.78</v>
      </c>
      <c r="J463" s="37">
        <v>-152902.93</v>
      </c>
      <c r="K463" s="37">
        <v>-141321.21</v>
      </c>
      <c r="L463" s="37">
        <v>-126667.45</v>
      </c>
      <c r="M463" s="37">
        <v>-126414.14</v>
      </c>
      <c r="N463" s="37">
        <v>-128879.54</v>
      </c>
      <c r="O463" s="37">
        <v>-119426.93</v>
      </c>
      <c r="P463" s="37">
        <v>-126900.79</v>
      </c>
      <c r="Q463" s="37">
        <v>-128753.38</v>
      </c>
      <c r="R463" s="37">
        <v>-179530.23999999999</v>
      </c>
      <c r="S463" s="38">
        <f t="shared" si="94"/>
        <v>-143394.63541666666</v>
      </c>
      <c r="V463" s="23">
        <f t="shared" si="97"/>
        <v>-143394.63541666666</v>
      </c>
      <c r="X463" s="39"/>
      <c r="AD463" s="93">
        <f t="shared" si="98"/>
        <v>-143394.63541666666</v>
      </c>
    </row>
    <row r="464" spans="1:30">
      <c r="A464" s="21">
        <f t="shared" si="90"/>
        <v>450</v>
      </c>
      <c r="B464" s="35" t="s">
        <v>494</v>
      </c>
      <c r="C464" s="35" t="s">
        <v>374</v>
      </c>
      <c r="D464" s="35" t="s">
        <v>117</v>
      </c>
      <c r="E464" s="60" t="s">
        <v>375</v>
      </c>
      <c r="F464" s="37">
        <v>-53148.75</v>
      </c>
      <c r="G464" s="37">
        <v>-53031.82</v>
      </c>
      <c r="H464" s="37">
        <v>-52233.61</v>
      </c>
      <c r="I464" s="37">
        <v>-44655.65</v>
      </c>
      <c r="J464" s="37">
        <v>-41214.269999999997</v>
      </c>
      <c r="K464" s="37">
        <v>-40661.370000000003</v>
      </c>
      <c r="L464" s="37">
        <v>-36593.57</v>
      </c>
      <c r="M464" s="37">
        <v>-46486.89</v>
      </c>
      <c r="N464" s="37">
        <v>-45996.959999999999</v>
      </c>
      <c r="O464" s="37">
        <v>-44583.98</v>
      </c>
      <c r="P464" s="37">
        <v>-46497.38</v>
      </c>
      <c r="Q464" s="37">
        <v>-49605.64</v>
      </c>
      <c r="R464" s="37">
        <v>-53991.22</v>
      </c>
      <c r="S464" s="38">
        <f t="shared" si="94"/>
        <v>-46260.927083333336</v>
      </c>
      <c r="V464" s="23">
        <f t="shared" si="97"/>
        <v>-46260.927083333336</v>
      </c>
      <c r="X464" s="39"/>
      <c r="AD464" s="93">
        <f t="shared" si="98"/>
        <v>-46260.927083333336</v>
      </c>
    </row>
    <row r="465" spans="1:30">
      <c r="A465" s="21">
        <f t="shared" ref="A465:A528" si="99">+A464+1</f>
        <v>451</v>
      </c>
      <c r="B465" s="35" t="s">
        <v>494</v>
      </c>
      <c r="C465" s="35" t="s">
        <v>374</v>
      </c>
      <c r="D465" s="35" t="s">
        <v>173</v>
      </c>
      <c r="E465" s="60" t="s">
        <v>375</v>
      </c>
      <c r="F465" s="37">
        <v>-128090.44</v>
      </c>
      <c r="G465" s="37">
        <v>-99505.19</v>
      </c>
      <c r="H465" s="37">
        <v>-30765.91</v>
      </c>
      <c r="I465" s="37">
        <v>-7369.7400000000098</v>
      </c>
      <c r="J465" s="37">
        <v>54289.22</v>
      </c>
      <c r="K465" s="37">
        <v>102269.06</v>
      </c>
      <c r="L465" s="37">
        <v>157484.87</v>
      </c>
      <c r="M465" s="37">
        <v>165817.65</v>
      </c>
      <c r="N465" s="37">
        <v>165817.65</v>
      </c>
      <c r="O465" s="37">
        <v>179878.72</v>
      </c>
      <c r="P465" s="37">
        <v>179878.72</v>
      </c>
      <c r="Q465" s="37">
        <v>209845.1</v>
      </c>
      <c r="R465" s="37">
        <v>209845.1</v>
      </c>
      <c r="S465" s="38">
        <f t="shared" si="94"/>
        <v>93209.79</v>
      </c>
      <c r="V465" s="23">
        <f t="shared" si="97"/>
        <v>93209.79</v>
      </c>
      <c r="X465" s="39"/>
      <c r="AD465" s="93">
        <f t="shared" si="98"/>
        <v>93209.79</v>
      </c>
    </row>
    <row r="466" spans="1:30">
      <c r="A466" s="21">
        <f t="shared" si="99"/>
        <v>452</v>
      </c>
      <c r="B466" s="35" t="s">
        <v>487</v>
      </c>
      <c r="C466" s="35" t="s">
        <v>374</v>
      </c>
      <c r="D466" s="35" t="s">
        <v>117</v>
      </c>
      <c r="E466" s="60" t="s">
        <v>375</v>
      </c>
      <c r="F466" s="37">
        <v>-447780.24</v>
      </c>
      <c r="G466" s="37">
        <v>-438794.62</v>
      </c>
      <c r="H466" s="37">
        <v>-437104.27</v>
      </c>
      <c r="I466" s="37">
        <v>-408920.09</v>
      </c>
      <c r="J466" s="37">
        <v>-394129.13</v>
      </c>
      <c r="K466" s="37">
        <v>-399812.54</v>
      </c>
      <c r="L466" s="37">
        <v>-371146.23</v>
      </c>
      <c r="M466" s="37">
        <v>-385064.25</v>
      </c>
      <c r="N466" s="37">
        <v>-439588.96</v>
      </c>
      <c r="O466" s="37">
        <v>-444840.23</v>
      </c>
      <c r="P466" s="37">
        <v>-470185.19</v>
      </c>
      <c r="Q466" s="37">
        <v>-507488.89</v>
      </c>
      <c r="R466" s="37">
        <v>-618515.05000000005</v>
      </c>
      <c r="S466" s="38">
        <f t="shared" si="94"/>
        <v>-435851.83708333335</v>
      </c>
      <c r="V466" s="23">
        <f t="shared" si="97"/>
        <v>-435851.83708333335</v>
      </c>
      <c r="X466" s="39"/>
      <c r="AD466" s="93">
        <f t="shared" si="98"/>
        <v>-435851.83708333335</v>
      </c>
    </row>
    <row r="467" spans="1:30">
      <c r="A467" s="21">
        <f t="shared" si="99"/>
        <v>453</v>
      </c>
      <c r="B467" s="35" t="s">
        <v>486</v>
      </c>
      <c r="C467" s="35" t="s">
        <v>374</v>
      </c>
      <c r="D467" s="35" t="s">
        <v>676</v>
      </c>
      <c r="E467" s="60" t="s">
        <v>376</v>
      </c>
      <c r="F467" s="37">
        <v>-33696.06</v>
      </c>
      <c r="G467" s="37">
        <v>-27188.2</v>
      </c>
      <c r="H467" s="37">
        <v>-29580.49</v>
      </c>
      <c r="I467" s="37">
        <v>-37013.620000000003</v>
      </c>
      <c r="J467" s="37">
        <v>-44607</v>
      </c>
      <c r="K467" s="37">
        <v>-21388.93</v>
      </c>
      <c r="L467" s="37">
        <v>-25801.64</v>
      </c>
      <c r="M467" s="37">
        <v>-24619.14</v>
      </c>
      <c r="N467" s="37">
        <v>-35933.31</v>
      </c>
      <c r="O467" s="37">
        <v>-40215.129999999997</v>
      </c>
      <c r="P467" s="37">
        <v>-18810.990000000002</v>
      </c>
      <c r="Q467" s="37">
        <v>-24408.81</v>
      </c>
      <c r="R467" s="37">
        <v>-40959.589999999997</v>
      </c>
      <c r="S467" s="38">
        <f t="shared" si="94"/>
        <v>-30574.59041666667</v>
      </c>
      <c r="V467" s="23">
        <f t="shared" si="97"/>
        <v>-30574.59041666667</v>
      </c>
      <c r="X467" s="39"/>
      <c r="AD467" s="93">
        <f t="shared" si="98"/>
        <v>-30574.59041666667</v>
      </c>
    </row>
    <row r="468" spans="1:30">
      <c r="A468" s="21">
        <f t="shared" si="99"/>
        <v>454</v>
      </c>
      <c r="B468" s="35" t="s">
        <v>486</v>
      </c>
      <c r="C468" s="35" t="s">
        <v>374</v>
      </c>
      <c r="D468" s="35" t="s">
        <v>677</v>
      </c>
      <c r="E468" s="60" t="s">
        <v>376</v>
      </c>
      <c r="F468" s="37">
        <v>-1070587.6599999999</v>
      </c>
      <c r="G468" s="37">
        <v>-1219457.77</v>
      </c>
      <c r="H468" s="37">
        <v>-324469.96000000002</v>
      </c>
      <c r="I468" s="37">
        <v>-488569.96</v>
      </c>
      <c r="J468" s="37">
        <v>-641845.22</v>
      </c>
      <c r="K468" s="37">
        <v>-803858.15</v>
      </c>
      <c r="L468" s="37">
        <v>-962807.04</v>
      </c>
      <c r="M468" s="37">
        <v>-1105348.3400000001</v>
      </c>
      <c r="N468" s="37">
        <v>-449189.84</v>
      </c>
      <c r="O468" s="37">
        <v>-612518.21</v>
      </c>
      <c r="P468" s="37">
        <v>-771815.1</v>
      </c>
      <c r="Q468" s="37">
        <v>-987929.2</v>
      </c>
      <c r="R468" s="37">
        <v>-1154612.1000000001</v>
      </c>
      <c r="S468" s="38">
        <f t="shared" si="94"/>
        <v>-790034.05583333317</v>
      </c>
      <c r="V468" s="23">
        <f t="shared" si="97"/>
        <v>-790034.05583333317</v>
      </c>
      <c r="X468" s="39"/>
      <c r="AD468" s="93">
        <f t="shared" si="98"/>
        <v>-790034.05583333317</v>
      </c>
    </row>
    <row r="469" spans="1:30">
      <c r="A469" s="21">
        <f t="shared" si="99"/>
        <v>455</v>
      </c>
      <c r="B469" s="35" t="s">
        <v>486</v>
      </c>
      <c r="C469" s="35" t="s">
        <v>374</v>
      </c>
      <c r="D469" s="21" t="s">
        <v>4</v>
      </c>
      <c r="E469" s="60" t="s">
        <v>377</v>
      </c>
      <c r="F469" s="37">
        <v>0</v>
      </c>
      <c r="G469" s="37">
        <v>0</v>
      </c>
      <c r="H469" s="37">
        <v>0</v>
      </c>
      <c r="I469" s="37">
        <v>0</v>
      </c>
      <c r="J469" s="37">
        <v>0</v>
      </c>
      <c r="K469" s="37">
        <v>0</v>
      </c>
      <c r="L469" s="37">
        <v>0</v>
      </c>
      <c r="M469" s="37">
        <v>0</v>
      </c>
      <c r="N469" s="37">
        <v>0</v>
      </c>
      <c r="O469" s="37">
        <v>0</v>
      </c>
      <c r="P469" s="37">
        <v>0</v>
      </c>
      <c r="Q469" s="37">
        <v>0</v>
      </c>
      <c r="R469" s="37">
        <v>0</v>
      </c>
      <c r="S469" s="38">
        <f t="shared" si="94"/>
        <v>0</v>
      </c>
      <c r="V469" s="23">
        <f t="shared" si="97"/>
        <v>0</v>
      </c>
      <c r="X469" s="39"/>
      <c r="AD469" s="93">
        <f t="shared" si="98"/>
        <v>0</v>
      </c>
    </row>
    <row r="470" spans="1:30">
      <c r="A470" s="21">
        <f t="shared" si="99"/>
        <v>456</v>
      </c>
      <c r="B470" s="35" t="s">
        <v>486</v>
      </c>
      <c r="C470" s="35" t="s">
        <v>374</v>
      </c>
      <c r="D470" s="21" t="s">
        <v>2</v>
      </c>
      <c r="E470" s="60" t="s">
        <v>378</v>
      </c>
      <c r="F470" s="37">
        <v>0</v>
      </c>
      <c r="G470" s="37">
        <v>0</v>
      </c>
      <c r="H470" s="37">
        <v>0</v>
      </c>
      <c r="I470" s="37">
        <v>0</v>
      </c>
      <c r="J470" s="37">
        <v>0</v>
      </c>
      <c r="K470" s="37">
        <v>0</v>
      </c>
      <c r="L470" s="37">
        <v>0</v>
      </c>
      <c r="M470" s="37">
        <v>0</v>
      </c>
      <c r="N470" s="37">
        <v>0</v>
      </c>
      <c r="O470" s="37">
        <v>0</v>
      </c>
      <c r="P470" s="37">
        <v>0</v>
      </c>
      <c r="Q470" s="37">
        <v>0</v>
      </c>
      <c r="R470" s="37">
        <v>0</v>
      </c>
      <c r="S470" s="38">
        <f t="shared" si="94"/>
        <v>0</v>
      </c>
      <c r="V470" s="23">
        <f t="shared" si="97"/>
        <v>0</v>
      </c>
      <c r="X470" s="39"/>
      <c r="AD470" s="93">
        <f t="shared" si="98"/>
        <v>0</v>
      </c>
    </row>
    <row r="471" spans="1:30">
      <c r="A471" s="21">
        <f t="shared" si="99"/>
        <v>457</v>
      </c>
      <c r="B471" s="35" t="s">
        <v>486</v>
      </c>
      <c r="C471" s="35" t="s">
        <v>379</v>
      </c>
      <c r="D471" s="35" t="s">
        <v>134</v>
      </c>
      <c r="E471" s="60" t="s">
        <v>380</v>
      </c>
      <c r="F471" s="37">
        <v>0</v>
      </c>
      <c r="G471" s="37">
        <v>0</v>
      </c>
      <c r="H471" s="37">
        <v>0</v>
      </c>
      <c r="I471" s="37">
        <v>0</v>
      </c>
      <c r="J471" s="37">
        <v>0</v>
      </c>
      <c r="K471" s="37">
        <v>0</v>
      </c>
      <c r="L471" s="37">
        <v>0</v>
      </c>
      <c r="M471" s="37">
        <v>0</v>
      </c>
      <c r="N471" s="37">
        <v>0</v>
      </c>
      <c r="O471" s="37">
        <v>0</v>
      </c>
      <c r="P471" s="37">
        <v>0</v>
      </c>
      <c r="Q471" s="37">
        <v>0</v>
      </c>
      <c r="R471" s="37">
        <v>-400000</v>
      </c>
      <c r="S471" s="38">
        <f t="shared" si="94"/>
        <v>-16666.666666666668</v>
      </c>
      <c r="V471" s="23">
        <f t="shared" si="97"/>
        <v>-16666.666666666668</v>
      </c>
      <c r="X471" s="39"/>
      <c r="AD471" s="93">
        <f t="shared" si="98"/>
        <v>-16666.666666666668</v>
      </c>
    </row>
    <row r="472" spans="1:30">
      <c r="A472" s="21">
        <f t="shared" si="99"/>
        <v>458</v>
      </c>
      <c r="B472" s="35" t="s">
        <v>487</v>
      </c>
      <c r="C472" s="35" t="s">
        <v>379</v>
      </c>
      <c r="D472" s="35" t="s">
        <v>134</v>
      </c>
      <c r="E472" s="60" t="s">
        <v>380</v>
      </c>
      <c r="F472" s="37">
        <v>0</v>
      </c>
      <c r="G472" s="37">
        <v>0</v>
      </c>
      <c r="H472" s="37">
        <v>0</v>
      </c>
      <c r="I472" s="37">
        <v>0</v>
      </c>
      <c r="J472" s="37">
        <v>0</v>
      </c>
      <c r="K472" s="37">
        <v>0</v>
      </c>
      <c r="L472" s="37">
        <v>0</v>
      </c>
      <c r="M472" s="37">
        <v>0</v>
      </c>
      <c r="N472" s="37">
        <v>0</v>
      </c>
      <c r="O472" s="37">
        <v>-250000</v>
      </c>
      <c r="P472" s="37">
        <v>-1000000</v>
      </c>
      <c r="Q472" s="37">
        <v>-1000000</v>
      </c>
      <c r="R472" s="37">
        <v>-1000000</v>
      </c>
      <c r="S472" s="38">
        <f t="shared" si="94"/>
        <v>-229166.66666666666</v>
      </c>
      <c r="V472" s="23">
        <f t="shared" si="97"/>
        <v>-229166.66666666666</v>
      </c>
      <c r="X472" s="39"/>
      <c r="AD472" s="93">
        <f t="shared" si="98"/>
        <v>-229166.66666666666</v>
      </c>
    </row>
    <row r="473" spans="1:30">
      <c r="A473" s="21">
        <f t="shared" si="99"/>
        <v>459</v>
      </c>
      <c r="B473" s="35" t="s">
        <v>494</v>
      </c>
      <c r="C473" s="35" t="s">
        <v>381</v>
      </c>
      <c r="D473" s="35" t="s">
        <v>117</v>
      </c>
      <c r="E473" s="60" t="s">
        <v>382</v>
      </c>
      <c r="F473" s="37">
        <v>0</v>
      </c>
      <c r="G473" s="37">
        <v>0</v>
      </c>
      <c r="H473" s="37">
        <v>0</v>
      </c>
      <c r="I473" s="37">
        <v>0</v>
      </c>
      <c r="J473" s="37">
        <v>0</v>
      </c>
      <c r="K473" s="37">
        <v>0</v>
      </c>
      <c r="L473" s="37">
        <v>0</v>
      </c>
      <c r="M473" s="37">
        <v>0</v>
      </c>
      <c r="N473" s="37">
        <v>0</v>
      </c>
      <c r="O473" s="37">
        <v>0</v>
      </c>
      <c r="P473" s="37">
        <v>0</v>
      </c>
      <c r="Q473" s="37">
        <v>0</v>
      </c>
      <c r="R473" s="37">
        <v>0</v>
      </c>
      <c r="S473" s="38">
        <f t="shared" si="94"/>
        <v>0</v>
      </c>
      <c r="V473" s="23">
        <f t="shared" si="97"/>
        <v>0</v>
      </c>
      <c r="X473" s="39"/>
      <c r="AD473" s="93">
        <f t="shared" si="98"/>
        <v>0</v>
      </c>
    </row>
    <row r="474" spans="1:30">
      <c r="A474" s="21">
        <f t="shared" si="99"/>
        <v>460</v>
      </c>
      <c r="B474" s="35" t="s">
        <v>486</v>
      </c>
      <c r="C474" s="35" t="s">
        <v>381</v>
      </c>
      <c r="D474" s="35" t="s">
        <v>173</v>
      </c>
      <c r="E474" s="60" t="s">
        <v>384</v>
      </c>
      <c r="F474" s="37">
        <v>-24135</v>
      </c>
      <c r="G474" s="37">
        <v>-24135</v>
      </c>
      <c r="H474" s="37">
        <v>-24135</v>
      </c>
      <c r="I474" s="37">
        <v>-24135</v>
      </c>
      <c r="J474" s="37">
        <v>-24135</v>
      </c>
      <c r="K474" s="37">
        <v>-24135</v>
      </c>
      <c r="L474" s="37">
        <v>-24135</v>
      </c>
      <c r="M474" s="37">
        <v>-24135</v>
      </c>
      <c r="N474" s="37">
        <v>-24135</v>
      </c>
      <c r="O474" s="37">
        <v>-48270</v>
      </c>
      <c r="P474" s="37">
        <v>-24135</v>
      </c>
      <c r="Q474" s="37">
        <v>-24135</v>
      </c>
      <c r="R474" s="37">
        <v>-24135</v>
      </c>
      <c r="S474" s="38">
        <f t="shared" si="94"/>
        <v>-26146.25</v>
      </c>
      <c r="V474" s="23">
        <f t="shared" si="97"/>
        <v>-26146.25</v>
      </c>
      <c r="X474" s="39"/>
      <c r="AD474" s="93">
        <f t="shared" si="98"/>
        <v>-26146.25</v>
      </c>
    </row>
    <row r="475" spans="1:30">
      <c r="A475" s="21">
        <f t="shared" si="99"/>
        <v>461</v>
      </c>
      <c r="B475" s="35" t="s">
        <v>486</v>
      </c>
      <c r="C475" s="35" t="s">
        <v>385</v>
      </c>
      <c r="D475" s="21" t="s">
        <v>28</v>
      </c>
      <c r="E475" s="60" t="s">
        <v>386</v>
      </c>
      <c r="F475" s="37">
        <v>0</v>
      </c>
      <c r="G475" s="37">
        <v>0</v>
      </c>
      <c r="H475" s="37">
        <v>0</v>
      </c>
      <c r="I475" s="37">
        <v>0</v>
      </c>
      <c r="J475" s="37">
        <v>0</v>
      </c>
      <c r="K475" s="37">
        <v>0</v>
      </c>
      <c r="L475" s="37">
        <v>0</v>
      </c>
      <c r="M475" s="37">
        <v>0</v>
      </c>
      <c r="N475" s="37">
        <v>0</v>
      </c>
      <c r="O475" s="37">
        <v>0</v>
      </c>
      <c r="P475" s="37">
        <v>0</v>
      </c>
      <c r="Q475" s="37">
        <v>0</v>
      </c>
      <c r="R475" s="37">
        <v>0</v>
      </c>
      <c r="S475" s="38">
        <f t="shared" si="94"/>
        <v>0</v>
      </c>
      <c r="V475" s="23">
        <f t="shared" si="97"/>
        <v>0</v>
      </c>
      <c r="X475" s="39"/>
      <c r="AD475" s="93">
        <f t="shared" si="98"/>
        <v>0</v>
      </c>
    </row>
    <row r="476" spans="1:30" s="163" customFormat="1">
      <c r="A476" s="163">
        <f t="shared" si="99"/>
        <v>462</v>
      </c>
      <c r="B476" s="164" t="s">
        <v>494</v>
      </c>
      <c r="C476" s="164" t="s">
        <v>387</v>
      </c>
      <c r="D476" s="164" t="s">
        <v>678</v>
      </c>
      <c r="E476" s="165" t="s">
        <v>388</v>
      </c>
      <c r="F476" s="166">
        <v>-1560028.29</v>
      </c>
      <c r="G476" s="166">
        <v>-2065940.69</v>
      </c>
      <c r="H476" s="166">
        <v>-2523350.86</v>
      </c>
      <c r="I476" s="166">
        <v>-3134931.6</v>
      </c>
      <c r="J476" s="166">
        <v>-3560186.88</v>
      </c>
      <c r="K476" s="166">
        <v>-3943661.54</v>
      </c>
      <c r="L476" s="166">
        <v>-4142907.26</v>
      </c>
      <c r="M476" s="166">
        <v>-4303450.17</v>
      </c>
      <c r="N476" s="166">
        <v>-4444556.3600000003</v>
      </c>
      <c r="O476" s="166">
        <v>-4651818.62</v>
      </c>
      <c r="P476" s="166">
        <v>-4956438.1500000004</v>
      </c>
      <c r="Q476" s="166">
        <v>-631532.43000000098</v>
      </c>
      <c r="R476" s="166">
        <v>-85544.490000000704</v>
      </c>
      <c r="S476" s="167">
        <f t="shared" si="94"/>
        <v>-3265130.0791666671</v>
      </c>
      <c r="T476" s="163" t="s">
        <v>554</v>
      </c>
      <c r="U476" s="168"/>
      <c r="V476" s="168"/>
      <c r="W476" s="168"/>
      <c r="X476" s="169">
        <f>+S476</f>
        <v>-3265130.0791666671</v>
      </c>
      <c r="Y476" s="168"/>
      <c r="Z476" s="168"/>
      <c r="AA476" s="168"/>
      <c r="AB476" s="168">
        <f t="shared" ref="AB476:AB480" si="100">+X476</f>
        <v>-3265130.0791666671</v>
      </c>
      <c r="AD476" s="170">
        <f t="shared" si="98"/>
        <v>0</v>
      </c>
    </row>
    <row r="477" spans="1:30" s="163" customFormat="1">
      <c r="A477" s="163">
        <f t="shared" si="99"/>
        <v>463</v>
      </c>
      <c r="B477" s="164" t="s">
        <v>494</v>
      </c>
      <c r="C477" s="164" t="s">
        <v>387</v>
      </c>
      <c r="D477" s="164" t="s">
        <v>679</v>
      </c>
      <c r="E477" s="165" t="s">
        <v>388</v>
      </c>
      <c r="F477" s="166">
        <v>-842817.6</v>
      </c>
      <c r="G477" s="166">
        <v>-1741571.87</v>
      </c>
      <c r="H477" s="166">
        <v>-2320968.41</v>
      </c>
      <c r="I477" s="166">
        <v>-2554988.62</v>
      </c>
      <c r="J477" s="166">
        <v>-2265939.9</v>
      </c>
      <c r="K477" s="166">
        <v>-2100634.3199999998</v>
      </c>
      <c r="L477" s="166">
        <v>-1923525.15</v>
      </c>
      <c r="M477" s="166">
        <v>-1597746.31</v>
      </c>
      <c r="N477" s="166">
        <v>-1257067.1499999999</v>
      </c>
      <c r="O477" s="166">
        <v>-1077169.5</v>
      </c>
      <c r="P477" s="166">
        <v>-1397593.01</v>
      </c>
      <c r="Q477" s="166">
        <v>392609.61999999901</v>
      </c>
      <c r="R477" s="166">
        <v>-1173644.99</v>
      </c>
      <c r="S477" s="167">
        <f t="shared" si="94"/>
        <v>-1571068.8262500006</v>
      </c>
      <c r="T477" s="163" t="s">
        <v>554</v>
      </c>
      <c r="U477" s="168"/>
      <c r="V477" s="168"/>
      <c r="W477" s="168"/>
      <c r="X477" s="169">
        <f t="shared" ref="X477:X489" si="101">+S477</f>
        <v>-1571068.8262500006</v>
      </c>
      <c r="Y477" s="168"/>
      <c r="Z477" s="168"/>
      <c r="AA477" s="168"/>
      <c r="AB477" s="168">
        <f t="shared" si="100"/>
        <v>-1571068.8262500006</v>
      </c>
      <c r="AD477" s="170">
        <f t="shared" si="98"/>
        <v>0</v>
      </c>
    </row>
    <row r="478" spans="1:30" s="163" customFormat="1">
      <c r="A478" s="163">
        <f t="shared" si="99"/>
        <v>464</v>
      </c>
      <c r="B478" s="164" t="s">
        <v>494</v>
      </c>
      <c r="C478" s="164" t="s">
        <v>387</v>
      </c>
      <c r="D478" s="164" t="s">
        <v>680</v>
      </c>
      <c r="E478" s="165" t="s">
        <v>388</v>
      </c>
      <c r="F478" s="166">
        <v>-1385608.62</v>
      </c>
      <c r="G478" s="166">
        <v>-1078777.71</v>
      </c>
      <c r="H478" s="166">
        <v>-836670.5</v>
      </c>
      <c r="I478" s="166">
        <v>-624115.87</v>
      </c>
      <c r="J478" s="166">
        <v>-474829.74</v>
      </c>
      <c r="K478" s="166">
        <v>-391179.17</v>
      </c>
      <c r="L478" s="166">
        <v>-316359.86</v>
      </c>
      <c r="M478" s="166">
        <v>-260772.58</v>
      </c>
      <c r="N478" s="166">
        <v>-210130.42</v>
      </c>
      <c r="O478" s="166">
        <v>-156044.5</v>
      </c>
      <c r="P478" s="166">
        <v>-77337.790000000197</v>
      </c>
      <c r="Q478" s="166">
        <v>-2.3283064365386999E-10</v>
      </c>
      <c r="R478" s="166">
        <v>-2.3283064365386999E-10</v>
      </c>
      <c r="S478" s="167">
        <f t="shared" si="94"/>
        <v>-426585.20416666666</v>
      </c>
      <c r="T478" s="163" t="s">
        <v>554</v>
      </c>
      <c r="U478" s="168"/>
      <c r="V478" s="168"/>
      <c r="W478" s="168"/>
      <c r="X478" s="169">
        <f t="shared" si="101"/>
        <v>-426585.20416666666</v>
      </c>
      <c r="Y478" s="168"/>
      <c r="Z478" s="168"/>
      <c r="AA478" s="168"/>
      <c r="AB478" s="168">
        <f t="shared" si="100"/>
        <v>-426585.20416666666</v>
      </c>
      <c r="AD478" s="170">
        <f t="shared" si="98"/>
        <v>0</v>
      </c>
    </row>
    <row r="479" spans="1:30" s="163" customFormat="1">
      <c r="A479" s="163">
        <f t="shared" si="99"/>
        <v>465</v>
      </c>
      <c r="B479" s="164" t="s">
        <v>494</v>
      </c>
      <c r="C479" s="164" t="s">
        <v>387</v>
      </c>
      <c r="D479" s="164" t="s">
        <v>681</v>
      </c>
      <c r="E479" s="165" t="s">
        <v>388</v>
      </c>
      <c r="F479" s="166">
        <v>0</v>
      </c>
      <c r="G479" s="166">
        <v>0</v>
      </c>
      <c r="H479" s="166">
        <v>0</v>
      </c>
      <c r="I479" s="166">
        <v>0</v>
      </c>
      <c r="J479" s="166">
        <v>0</v>
      </c>
      <c r="K479" s="166">
        <v>0</v>
      </c>
      <c r="L479" s="166">
        <v>0</v>
      </c>
      <c r="M479" s="166">
        <v>0</v>
      </c>
      <c r="N479" s="166">
        <v>0</v>
      </c>
      <c r="O479" s="166">
        <v>0</v>
      </c>
      <c r="P479" s="166">
        <v>0</v>
      </c>
      <c r="Q479" s="166">
        <v>-6060941.6200000001</v>
      </c>
      <c r="R479" s="166">
        <v>-5164247.76</v>
      </c>
      <c r="S479" s="167">
        <f t="shared" si="94"/>
        <v>-720255.45833333337</v>
      </c>
      <c r="T479" s="163" t="s">
        <v>554</v>
      </c>
      <c r="U479" s="168"/>
      <c r="V479" s="168"/>
      <c r="W479" s="168"/>
      <c r="X479" s="169">
        <f t="shared" si="101"/>
        <v>-720255.45833333337</v>
      </c>
      <c r="Y479" s="168"/>
      <c r="Z479" s="168"/>
      <c r="AA479" s="168"/>
      <c r="AB479" s="168">
        <f t="shared" si="100"/>
        <v>-720255.45833333337</v>
      </c>
      <c r="AD479" s="170">
        <f t="shared" si="98"/>
        <v>0</v>
      </c>
    </row>
    <row r="480" spans="1:30" s="163" customFormat="1">
      <c r="A480" s="163">
        <f t="shared" si="99"/>
        <v>466</v>
      </c>
      <c r="B480" s="164" t="s">
        <v>494</v>
      </c>
      <c r="C480" s="164" t="s">
        <v>387</v>
      </c>
      <c r="D480" s="164" t="s">
        <v>682</v>
      </c>
      <c r="E480" s="165" t="s">
        <v>388</v>
      </c>
      <c r="F480" s="166">
        <v>119064.39</v>
      </c>
      <c r="G480" s="166">
        <v>93955.88</v>
      </c>
      <c r="H480" s="166">
        <v>77401.22</v>
      </c>
      <c r="I480" s="166">
        <v>57258.66</v>
      </c>
      <c r="J480" s="166">
        <v>33660.5</v>
      </c>
      <c r="K480" s="166">
        <v>24251.1</v>
      </c>
      <c r="L480" s="166">
        <v>17332.71</v>
      </c>
      <c r="M480" s="166">
        <v>14278.28</v>
      </c>
      <c r="N480" s="166">
        <v>12497.38</v>
      </c>
      <c r="O480" s="166">
        <v>17346.21</v>
      </c>
      <c r="P480" s="166">
        <v>43903.83</v>
      </c>
      <c r="Q480" s="166">
        <v>412820.06</v>
      </c>
      <c r="R480" s="166">
        <v>796210.33</v>
      </c>
      <c r="S480" s="167">
        <f t="shared" si="94"/>
        <v>105195.26583333332</v>
      </c>
      <c r="T480" s="163" t="s">
        <v>554</v>
      </c>
      <c r="U480" s="168"/>
      <c r="V480" s="168"/>
      <c r="W480" s="168"/>
      <c r="X480" s="169">
        <f t="shared" si="101"/>
        <v>105195.26583333332</v>
      </c>
      <c r="Y480" s="168"/>
      <c r="Z480" s="168"/>
      <c r="AA480" s="168"/>
      <c r="AB480" s="168">
        <f t="shared" si="100"/>
        <v>105195.26583333332</v>
      </c>
      <c r="AD480" s="170">
        <f t="shared" si="98"/>
        <v>0</v>
      </c>
    </row>
    <row r="481" spans="1:31" s="94" customFormat="1">
      <c r="A481" s="94">
        <f t="shared" si="99"/>
        <v>467</v>
      </c>
      <c r="B481" s="95" t="s">
        <v>487</v>
      </c>
      <c r="C481" s="95" t="s">
        <v>387</v>
      </c>
      <c r="D481" s="95" t="s">
        <v>134</v>
      </c>
      <c r="E481" s="156" t="s">
        <v>388</v>
      </c>
      <c r="F481" s="97">
        <v>9.3132257461547893E-10</v>
      </c>
      <c r="G481" s="97">
        <v>0</v>
      </c>
      <c r="H481" s="97">
        <v>0</v>
      </c>
      <c r="I481" s="97">
        <v>0</v>
      </c>
      <c r="J481" s="97">
        <v>0</v>
      </c>
      <c r="K481" s="97">
        <v>0</v>
      </c>
      <c r="L481" s="97">
        <v>0</v>
      </c>
      <c r="M481" s="97">
        <v>0</v>
      </c>
      <c r="N481" s="97">
        <v>0</v>
      </c>
      <c r="O481" s="97">
        <v>0</v>
      </c>
      <c r="P481" s="97">
        <v>0</v>
      </c>
      <c r="Q481" s="97">
        <v>0</v>
      </c>
      <c r="R481" s="97">
        <v>-318120.33</v>
      </c>
      <c r="S481" s="98">
        <f t="shared" si="94"/>
        <v>-13255.013749999962</v>
      </c>
      <c r="T481" s="94" t="s">
        <v>554</v>
      </c>
      <c r="U481" s="99"/>
      <c r="V481" s="99"/>
      <c r="W481" s="99"/>
      <c r="X481" s="100">
        <f t="shared" si="101"/>
        <v>-13255.013749999962</v>
      </c>
      <c r="Y481" s="99"/>
      <c r="Z481" s="99"/>
      <c r="AA481" s="99"/>
      <c r="AB481" s="99">
        <f>+X481</f>
        <v>-13255.013749999962</v>
      </c>
      <c r="AD481" s="101">
        <f t="shared" si="98"/>
        <v>0</v>
      </c>
    </row>
    <row r="482" spans="1:31" s="94" customFormat="1">
      <c r="A482" s="94">
        <f t="shared" si="99"/>
        <v>468</v>
      </c>
      <c r="B482" s="95" t="s">
        <v>487</v>
      </c>
      <c r="C482" s="95" t="s">
        <v>387</v>
      </c>
      <c r="D482" s="95" t="s">
        <v>683</v>
      </c>
      <c r="E482" s="156" t="s">
        <v>684</v>
      </c>
      <c r="F482" s="97">
        <v>-5258987.8</v>
      </c>
      <c r="G482" s="97">
        <v>-7428498.3300000001</v>
      </c>
      <c r="H482" s="97">
        <v>-8924711.3100000005</v>
      </c>
      <c r="I482" s="97">
        <v>-10645800.529999999</v>
      </c>
      <c r="J482" s="97">
        <v>-12581756.24</v>
      </c>
      <c r="K482" s="97">
        <v>-13766257.449999999</v>
      </c>
      <c r="L482" s="97">
        <v>-14399868.699999999</v>
      </c>
      <c r="M482" s="97">
        <v>-14900523.130000001</v>
      </c>
      <c r="N482" s="97">
        <v>-15093041.32</v>
      </c>
      <c r="O482" s="97">
        <v>-809757.39000000199</v>
      </c>
      <c r="P482" s="97">
        <v>-1147560.06</v>
      </c>
      <c r="Q482" s="97">
        <v>-446595.37000000197</v>
      </c>
      <c r="R482" s="97">
        <v>2579853.75</v>
      </c>
      <c r="S482" s="98">
        <f t="shared" si="94"/>
        <v>-8456994.737916667</v>
      </c>
      <c r="T482" s="94" t="s">
        <v>554</v>
      </c>
      <c r="U482" s="99"/>
      <c r="V482" s="99"/>
      <c r="W482" s="99"/>
      <c r="X482" s="100">
        <f t="shared" si="101"/>
        <v>-8456994.737916667</v>
      </c>
      <c r="Y482" s="99"/>
      <c r="Z482" s="99"/>
      <c r="AA482" s="99"/>
      <c r="AB482" s="99">
        <f t="shared" ref="AB482:AB486" si="102">+X482</f>
        <v>-8456994.737916667</v>
      </c>
      <c r="AD482" s="101">
        <f t="shared" si="98"/>
        <v>0</v>
      </c>
    </row>
    <row r="483" spans="1:31" s="94" customFormat="1">
      <c r="A483" s="94">
        <f t="shared" si="99"/>
        <v>469</v>
      </c>
      <c r="B483" s="95" t="s">
        <v>487</v>
      </c>
      <c r="C483" s="95" t="s">
        <v>387</v>
      </c>
      <c r="D483" s="95" t="s">
        <v>685</v>
      </c>
      <c r="E483" s="156" t="s">
        <v>686</v>
      </c>
      <c r="F483" s="97">
        <v>4732377.17</v>
      </c>
      <c r="G483" s="97">
        <v>1665913.67</v>
      </c>
      <c r="H483" s="97">
        <v>700761.69</v>
      </c>
      <c r="I483" s="97">
        <v>215828.39</v>
      </c>
      <c r="J483" s="97">
        <v>1759463.15</v>
      </c>
      <c r="K483" s="97">
        <v>3695121.38</v>
      </c>
      <c r="L483" s="97">
        <v>5828361.2199999997</v>
      </c>
      <c r="M483" s="97">
        <v>8154253.6699999999</v>
      </c>
      <c r="N483" s="97">
        <v>10618780.93</v>
      </c>
      <c r="O483" s="97">
        <v>6790068.1299999999</v>
      </c>
      <c r="P483" s="97">
        <v>7798222.5199999996</v>
      </c>
      <c r="Q483" s="97">
        <v>7843796.71</v>
      </c>
      <c r="R483" s="97">
        <v>4246007.7699999996</v>
      </c>
      <c r="S483" s="98">
        <f t="shared" si="94"/>
        <v>4963313.6608333336</v>
      </c>
      <c r="T483" s="94" t="s">
        <v>554</v>
      </c>
      <c r="U483" s="99"/>
      <c r="V483" s="99"/>
      <c r="W483" s="99"/>
      <c r="X483" s="100">
        <f t="shared" si="101"/>
        <v>4963313.6608333336</v>
      </c>
      <c r="Y483" s="99"/>
      <c r="Z483" s="99"/>
      <c r="AA483" s="99"/>
      <c r="AB483" s="99">
        <f t="shared" si="102"/>
        <v>4963313.6608333336</v>
      </c>
      <c r="AD483" s="101">
        <f t="shared" si="98"/>
        <v>0</v>
      </c>
    </row>
    <row r="484" spans="1:31" s="94" customFormat="1">
      <c r="A484" s="94">
        <f t="shared" si="99"/>
        <v>470</v>
      </c>
      <c r="B484" s="95" t="s">
        <v>487</v>
      </c>
      <c r="C484" s="95" t="s">
        <v>387</v>
      </c>
      <c r="D484" s="95" t="s">
        <v>687</v>
      </c>
      <c r="E484" s="156" t="s">
        <v>688</v>
      </c>
      <c r="F484" s="97">
        <v>-1366105.05</v>
      </c>
      <c r="G484" s="97">
        <v>-1129961.27</v>
      </c>
      <c r="H484" s="97">
        <v>-955866.3</v>
      </c>
      <c r="I484" s="97">
        <v>-797398.65</v>
      </c>
      <c r="J484" s="97">
        <v>-693470</v>
      </c>
      <c r="K484" s="97">
        <v>-634638.22</v>
      </c>
      <c r="L484" s="97">
        <v>-583126.15</v>
      </c>
      <c r="M484" s="97">
        <v>-542110.18999999994</v>
      </c>
      <c r="N484" s="97">
        <v>-504451.07</v>
      </c>
      <c r="O484" s="97">
        <v>-5.8207660913467401E-11</v>
      </c>
      <c r="P484" s="97">
        <v>-5.8207660913467401E-11</v>
      </c>
      <c r="Q484" s="97">
        <v>-5.8207660913467401E-11</v>
      </c>
      <c r="R484" s="97">
        <v>-5.8207660913467401E-11</v>
      </c>
      <c r="S484" s="98">
        <f t="shared" si="94"/>
        <v>-543672.86458333349</v>
      </c>
      <c r="T484" s="94" t="s">
        <v>554</v>
      </c>
      <c r="U484" s="99"/>
      <c r="V484" s="99"/>
      <c r="W484" s="99"/>
      <c r="X484" s="100">
        <f t="shared" si="101"/>
        <v>-543672.86458333349</v>
      </c>
      <c r="Y484" s="99"/>
      <c r="Z484" s="99"/>
      <c r="AA484" s="99"/>
      <c r="AB484" s="99">
        <f t="shared" si="102"/>
        <v>-543672.86458333349</v>
      </c>
      <c r="AD484" s="101">
        <f t="shared" si="98"/>
        <v>0</v>
      </c>
    </row>
    <row r="485" spans="1:31" s="94" customFormat="1">
      <c r="A485" s="94">
        <f t="shared" si="99"/>
        <v>471</v>
      </c>
      <c r="B485" s="95" t="s">
        <v>487</v>
      </c>
      <c r="C485" s="95" t="s">
        <v>387</v>
      </c>
      <c r="D485" s="95" t="s">
        <v>689</v>
      </c>
      <c r="E485" s="156" t="s">
        <v>388</v>
      </c>
      <c r="F485" s="97">
        <v>0</v>
      </c>
      <c r="G485" s="97">
        <v>0</v>
      </c>
      <c r="H485" s="97">
        <v>0</v>
      </c>
      <c r="I485" s="97">
        <v>0</v>
      </c>
      <c r="J485" s="97">
        <v>0</v>
      </c>
      <c r="K485" s="97">
        <v>0</v>
      </c>
      <c r="L485" s="97">
        <v>0</v>
      </c>
      <c r="M485" s="97">
        <v>0</v>
      </c>
      <c r="N485" s="97">
        <v>0</v>
      </c>
      <c r="O485" s="97">
        <v>-9011129.7300000004</v>
      </c>
      <c r="P485" s="97">
        <v>-8684055.2100000009</v>
      </c>
      <c r="Q485" s="97">
        <v>-8194537.3300000001</v>
      </c>
      <c r="R485" s="97">
        <v>-7181827.9199999999</v>
      </c>
      <c r="S485" s="98">
        <f t="shared" si="94"/>
        <v>-2456719.6858333335</v>
      </c>
      <c r="T485" s="94" t="s">
        <v>554</v>
      </c>
      <c r="U485" s="99"/>
      <c r="V485" s="99"/>
      <c r="W485" s="99"/>
      <c r="X485" s="100">
        <f t="shared" si="101"/>
        <v>-2456719.6858333335</v>
      </c>
      <c r="Y485" s="99"/>
      <c r="Z485" s="99"/>
      <c r="AA485" s="99"/>
      <c r="AB485" s="99">
        <f t="shared" si="102"/>
        <v>-2456719.6858333335</v>
      </c>
      <c r="AD485" s="101">
        <f t="shared" si="98"/>
        <v>0</v>
      </c>
    </row>
    <row r="486" spans="1:31" s="94" customFormat="1">
      <c r="A486" s="94">
        <f t="shared" si="99"/>
        <v>472</v>
      </c>
      <c r="B486" s="95" t="s">
        <v>487</v>
      </c>
      <c r="C486" s="95" t="s">
        <v>387</v>
      </c>
      <c r="D486" s="95" t="s">
        <v>682</v>
      </c>
      <c r="E486" s="156" t="s">
        <v>388</v>
      </c>
      <c r="F486" s="97">
        <v>-106810.7</v>
      </c>
      <c r="G486" s="97">
        <v>-94373.2</v>
      </c>
      <c r="H486" s="97">
        <v>-71784.399999999994</v>
      </c>
      <c r="I486" s="97">
        <v>-54819.88</v>
      </c>
      <c r="J486" s="97">
        <v>-30416.52</v>
      </c>
      <c r="K486" s="97">
        <v>-22168.639999999999</v>
      </c>
      <c r="L486" s="97">
        <v>-15111.61</v>
      </c>
      <c r="M486" s="97">
        <v>-13706.16</v>
      </c>
      <c r="N486" s="97">
        <v>-11890.2</v>
      </c>
      <c r="O486" s="97">
        <v>98601.06</v>
      </c>
      <c r="P486" s="97">
        <v>235850.71</v>
      </c>
      <c r="Q486" s="97">
        <v>353975.83</v>
      </c>
      <c r="R486" s="97">
        <v>674086.71</v>
      </c>
      <c r="S486" s="98">
        <f t="shared" si="94"/>
        <v>54816.249583333345</v>
      </c>
      <c r="T486" s="94" t="s">
        <v>554</v>
      </c>
      <c r="U486" s="99"/>
      <c r="V486" s="99"/>
      <c r="W486" s="99"/>
      <c r="X486" s="100">
        <f t="shared" si="101"/>
        <v>54816.249583333345</v>
      </c>
      <c r="Y486" s="99"/>
      <c r="Z486" s="99"/>
      <c r="AA486" s="99"/>
      <c r="AB486" s="99">
        <f t="shared" si="102"/>
        <v>54816.249583333345</v>
      </c>
      <c r="AD486" s="101">
        <f t="shared" si="98"/>
        <v>0</v>
      </c>
      <c r="AE486" s="162"/>
    </row>
    <row r="487" spans="1:31">
      <c r="A487" s="21">
        <f t="shared" si="99"/>
        <v>473</v>
      </c>
      <c r="B487" s="35" t="s">
        <v>494</v>
      </c>
      <c r="C487" s="35" t="s">
        <v>387</v>
      </c>
      <c r="D487" s="35" t="s">
        <v>690</v>
      </c>
      <c r="E487" s="60" t="s">
        <v>389</v>
      </c>
      <c r="F487" s="37">
        <v>0</v>
      </c>
      <c r="G487" s="37">
        <v>0</v>
      </c>
      <c r="H487" s="37">
        <v>0</v>
      </c>
      <c r="I487" s="37">
        <v>0</v>
      </c>
      <c r="J487" s="37">
        <v>0</v>
      </c>
      <c r="K487" s="37">
        <v>0</v>
      </c>
      <c r="L487" s="37">
        <v>0</v>
      </c>
      <c r="M487" s="37">
        <v>0</v>
      </c>
      <c r="N487" s="37">
        <v>0</v>
      </c>
      <c r="O487" s="37">
        <v>0</v>
      </c>
      <c r="P487" s="37">
        <v>0</v>
      </c>
      <c r="Q487" s="37">
        <v>0</v>
      </c>
      <c r="R487" s="37">
        <v>0</v>
      </c>
      <c r="S487" s="38">
        <f t="shared" si="94"/>
        <v>0</v>
      </c>
      <c r="X487" s="116">
        <f t="shared" si="101"/>
        <v>0</v>
      </c>
      <c r="AD487" s="93">
        <f t="shared" si="98"/>
        <v>0</v>
      </c>
      <c r="AE487" s="24"/>
    </row>
    <row r="488" spans="1:31">
      <c r="A488" s="21">
        <f t="shared" si="99"/>
        <v>474</v>
      </c>
      <c r="B488" s="35" t="s">
        <v>487</v>
      </c>
      <c r="C488" s="35" t="s">
        <v>387</v>
      </c>
      <c r="D488" s="35" t="s">
        <v>691</v>
      </c>
      <c r="E488" s="60" t="s">
        <v>389</v>
      </c>
      <c r="F488" s="37">
        <v>0</v>
      </c>
      <c r="G488" s="37">
        <v>0</v>
      </c>
      <c r="H488" s="37">
        <v>0</v>
      </c>
      <c r="I488" s="37">
        <v>0</v>
      </c>
      <c r="J488" s="37">
        <v>0</v>
      </c>
      <c r="K488" s="37">
        <v>0</v>
      </c>
      <c r="L488" s="37">
        <v>0</v>
      </c>
      <c r="M488" s="37">
        <v>0</v>
      </c>
      <c r="N488" s="37">
        <v>0</v>
      </c>
      <c r="O488" s="37">
        <v>0</v>
      </c>
      <c r="P488" s="37">
        <v>0</v>
      </c>
      <c r="Q488" s="37">
        <v>0</v>
      </c>
      <c r="R488" s="37">
        <v>0</v>
      </c>
      <c r="S488" s="38">
        <f t="shared" si="94"/>
        <v>0</v>
      </c>
      <c r="X488" s="116">
        <f t="shared" si="101"/>
        <v>0</v>
      </c>
      <c r="AD488" s="93">
        <f t="shared" si="98"/>
        <v>0</v>
      </c>
      <c r="AE488" s="93"/>
    </row>
    <row r="489" spans="1:31">
      <c r="A489" s="21">
        <f t="shared" si="99"/>
        <v>475</v>
      </c>
      <c r="B489" s="35" t="s">
        <v>486</v>
      </c>
      <c r="C489" s="35" t="s">
        <v>390</v>
      </c>
      <c r="D489" s="35" t="s">
        <v>224</v>
      </c>
      <c r="E489" s="60" t="s">
        <v>135</v>
      </c>
      <c r="F489" s="37">
        <v>0</v>
      </c>
      <c r="G489" s="37">
        <v>0</v>
      </c>
      <c r="H489" s="37">
        <v>0</v>
      </c>
      <c r="I489" s="37">
        <v>0</v>
      </c>
      <c r="J489" s="37">
        <v>0</v>
      </c>
      <c r="K489" s="37">
        <v>0</v>
      </c>
      <c r="L489" s="37">
        <v>0</v>
      </c>
      <c r="M489" s="37">
        <v>0</v>
      </c>
      <c r="N489" s="37">
        <v>0</v>
      </c>
      <c r="O489" s="37">
        <v>0</v>
      </c>
      <c r="P489" s="37">
        <v>0</v>
      </c>
      <c r="Q489" s="37">
        <v>0</v>
      </c>
      <c r="R489" s="37">
        <v>0</v>
      </c>
      <c r="S489" s="38">
        <f t="shared" si="94"/>
        <v>0</v>
      </c>
      <c r="X489" s="116">
        <f t="shared" si="101"/>
        <v>0</v>
      </c>
      <c r="AD489" s="93">
        <f t="shared" si="98"/>
        <v>0</v>
      </c>
    </row>
    <row r="490" spans="1:31">
      <c r="A490" s="21">
        <f t="shared" si="99"/>
        <v>476</v>
      </c>
      <c r="E490" s="60" t="s">
        <v>391</v>
      </c>
      <c r="F490" s="40">
        <f t="shared" ref="F490:S490" si="103">SUM(F438:F489)</f>
        <v>-24806425.879999995</v>
      </c>
      <c r="G490" s="40">
        <f t="shared" si="103"/>
        <v>-27735517.059999995</v>
      </c>
      <c r="H490" s="40">
        <f t="shared" si="103"/>
        <v>-28994126.140000001</v>
      </c>
      <c r="I490" s="40">
        <f t="shared" si="103"/>
        <v>-29913904.839999992</v>
      </c>
      <c r="J490" s="40">
        <f t="shared" si="103"/>
        <v>-30185988.16</v>
      </c>
      <c r="K490" s="40">
        <f t="shared" si="103"/>
        <v>-30640191.779999997</v>
      </c>
      <c r="L490" s="40">
        <f t="shared" si="103"/>
        <v>-33449413.979999997</v>
      </c>
      <c r="M490" s="40">
        <f t="shared" si="103"/>
        <v>-32961281.640000001</v>
      </c>
      <c r="N490" s="40">
        <f t="shared" si="103"/>
        <v>-28513170.199999999</v>
      </c>
      <c r="O490" s="40">
        <f t="shared" si="103"/>
        <v>-27496522.810000006</v>
      </c>
      <c r="P490" s="40">
        <f t="shared" si="103"/>
        <v>-31672483.210000005</v>
      </c>
      <c r="Q490" s="40">
        <f t="shared" si="103"/>
        <v>-27063345.810000002</v>
      </c>
      <c r="R490" s="40">
        <f t="shared" si="103"/>
        <v>-27407251.719999991</v>
      </c>
      <c r="S490" s="41">
        <f t="shared" si="103"/>
        <v>-29561065.369166672</v>
      </c>
      <c r="X490" s="39"/>
    </row>
    <row r="491" spans="1:31">
      <c r="A491" s="21">
        <f t="shared" si="99"/>
        <v>477</v>
      </c>
      <c r="E491" s="60"/>
      <c r="F491" s="37"/>
      <c r="G491" s="108"/>
      <c r="H491" s="84"/>
      <c r="I491" s="84"/>
      <c r="J491" s="85"/>
      <c r="K491" s="86"/>
      <c r="L491" s="87"/>
      <c r="M491" s="88"/>
      <c r="N491" s="89"/>
      <c r="O491" s="90"/>
      <c r="P491" s="91"/>
      <c r="Q491" s="109"/>
      <c r="R491" s="37"/>
      <c r="S491" s="38"/>
      <c r="X491" s="39"/>
    </row>
    <row r="492" spans="1:31">
      <c r="A492" s="21">
        <f t="shared" si="99"/>
        <v>478</v>
      </c>
      <c r="B492" s="35" t="s">
        <v>487</v>
      </c>
      <c r="C492" s="35" t="s">
        <v>379</v>
      </c>
      <c r="D492" s="35" t="s">
        <v>117</v>
      </c>
      <c r="E492" s="60" t="s">
        <v>392</v>
      </c>
      <c r="F492" s="37">
        <v>-12939635.619999999</v>
      </c>
      <c r="G492" s="37">
        <v>-12892723.869999999</v>
      </c>
      <c r="H492" s="37">
        <v>-12891432.119999999</v>
      </c>
      <c r="I492" s="37">
        <v>-12861282.039999999</v>
      </c>
      <c r="J492" s="37">
        <v>-12850438.220000001</v>
      </c>
      <c r="K492" s="37">
        <v>-12797281.09</v>
      </c>
      <c r="L492" s="37">
        <v>-12780556.33</v>
      </c>
      <c r="M492" s="37">
        <v>-12759364.52</v>
      </c>
      <c r="N492" s="37">
        <v>-12668901.68</v>
      </c>
      <c r="O492" s="37">
        <v>-12666636.18</v>
      </c>
      <c r="P492" s="37">
        <v>-12640905.33</v>
      </c>
      <c r="Q492" s="37">
        <v>-12535265.859999999</v>
      </c>
      <c r="R492" s="37">
        <v>-12466514.949999999</v>
      </c>
      <c r="S492" s="38">
        <f t="shared" si="94"/>
        <v>-12753988.543750001</v>
      </c>
      <c r="V492" s="23">
        <f>+S492</f>
        <v>-12753988.543750001</v>
      </c>
      <c r="X492" s="39"/>
      <c r="AD492" s="93">
        <f>+V492</f>
        <v>-12753988.543750001</v>
      </c>
    </row>
    <row r="493" spans="1:31">
      <c r="A493" s="21">
        <f t="shared" si="99"/>
        <v>479</v>
      </c>
      <c r="B493" s="35" t="s">
        <v>494</v>
      </c>
      <c r="C493" s="35" t="s">
        <v>379</v>
      </c>
      <c r="D493" s="35" t="s">
        <v>173</v>
      </c>
      <c r="E493" s="60" t="s">
        <v>392</v>
      </c>
      <c r="F493" s="37">
        <v>-1691850.95</v>
      </c>
      <c r="G493" s="37">
        <v>-1691850.95</v>
      </c>
      <c r="H493" s="37">
        <v>-1691850.95</v>
      </c>
      <c r="I493" s="37">
        <v>-1667385.26</v>
      </c>
      <c r="J493" s="37">
        <v>-1667385.26</v>
      </c>
      <c r="K493" s="37">
        <v>-1667385.26</v>
      </c>
      <c r="L493" s="37">
        <v>-1667385.26</v>
      </c>
      <c r="M493" s="37">
        <v>-1667385.26</v>
      </c>
      <c r="N493" s="37">
        <v>-1651998.82</v>
      </c>
      <c r="O493" s="37">
        <v>-1651998.82</v>
      </c>
      <c r="P493" s="37">
        <v>-1638297.1</v>
      </c>
      <c r="Q493" s="37">
        <v>-1632252.6</v>
      </c>
      <c r="R493" s="37">
        <v>-1632252.6</v>
      </c>
      <c r="S493" s="38">
        <f t="shared" si="94"/>
        <v>-1663102.2762499999</v>
      </c>
      <c r="V493" s="23">
        <f>+S493</f>
        <v>-1663102.2762499999</v>
      </c>
      <c r="X493" s="39"/>
      <c r="AD493" s="93">
        <f>+V493</f>
        <v>-1663102.2762499999</v>
      </c>
    </row>
    <row r="494" spans="1:31">
      <c r="A494" s="21">
        <f t="shared" si="99"/>
        <v>480</v>
      </c>
      <c r="B494" s="35" t="s">
        <v>486</v>
      </c>
      <c r="C494" s="35" t="s">
        <v>393</v>
      </c>
      <c r="D494" s="35" t="s">
        <v>117</v>
      </c>
      <c r="E494" s="60" t="s">
        <v>394</v>
      </c>
      <c r="F494" s="37">
        <v>-7111261.1299999999</v>
      </c>
      <c r="G494" s="37">
        <v>-7170696.6299999999</v>
      </c>
      <c r="H494" s="37">
        <v>-7230132.1299999999</v>
      </c>
      <c r="I494" s="37">
        <v>-7289567.6299999999</v>
      </c>
      <c r="J494" s="37">
        <v>-7349003.1299999999</v>
      </c>
      <c r="K494" s="37">
        <v>-7413866.9699999997</v>
      </c>
      <c r="L494" s="37">
        <v>-7474388.1299999999</v>
      </c>
      <c r="M494" s="37">
        <v>-7534909.2999999998</v>
      </c>
      <c r="N494" s="37">
        <v>-7595430.46</v>
      </c>
      <c r="O494" s="37">
        <v>-7655951.6299999999</v>
      </c>
      <c r="P494" s="37">
        <v>-7716472.7999999998</v>
      </c>
      <c r="Q494" s="37">
        <v>-7776993.9699999997</v>
      </c>
      <c r="R494" s="37">
        <v>-7464486.1299999999</v>
      </c>
      <c r="S494" s="38">
        <f t="shared" si="94"/>
        <v>-7457940.5341666667</v>
      </c>
      <c r="V494" s="23">
        <f>+S494</f>
        <v>-7457940.5341666667</v>
      </c>
      <c r="X494" s="39"/>
      <c r="AD494" s="93">
        <f>+V494</f>
        <v>-7457940.5341666667</v>
      </c>
    </row>
    <row r="495" spans="1:31">
      <c r="A495" s="21">
        <f t="shared" si="99"/>
        <v>481</v>
      </c>
      <c r="B495" s="35" t="s">
        <v>486</v>
      </c>
      <c r="C495" s="35" t="s">
        <v>393</v>
      </c>
      <c r="D495" s="35" t="s">
        <v>302</v>
      </c>
      <c r="E495" s="60" t="s">
        <v>394</v>
      </c>
      <c r="F495" s="37">
        <v>-31343.99</v>
      </c>
      <c r="G495" s="37">
        <v>-31343.99</v>
      </c>
      <c r="H495" s="37">
        <v>-31343.99</v>
      </c>
      <c r="I495" s="37">
        <v>-31343.99</v>
      </c>
      <c r="J495" s="37">
        <v>-31343.99</v>
      </c>
      <c r="K495" s="37">
        <v>-31343.99</v>
      </c>
      <c r="L495" s="37">
        <v>-31343.99</v>
      </c>
      <c r="M495" s="37">
        <v>-31343.99</v>
      </c>
      <c r="N495" s="37">
        <v>-31343.99</v>
      </c>
      <c r="O495" s="37">
        <v>-31343.99</v>
      </c>
      <c r="P495" s="37">
        <v>-31343.99</v>
      </c>
      <c r="Q495" s="37">
        <v>-31343.99</v>
      </c>
      <c r="R495" s="37">
        <v>-55297.38</v>
      </c>
      <c r="S495" s="38">
        <f t="shared" si="94"/>
        <v>-32342.047916666663</v>
      </c>
      <c r="V495" s="23">
        <f>+S495</f>
        <v>-32342.047916666663</v>
      </c>
      <c r="X495" s="39"/>
      <c r="AD495" s="93">
        <f>+V495</f>
        <v>-32342.047916666663</v>
      </c>
    </row>
    <row r="496" spans="1:31">
      <c r="A496" s="21">
        <f t="shared" si="99"/>
        <v>482</v>
      </c>
      <c r="B496" s="35" t="s">
        <v>486</v>
      </c>
      <c r="C496" s="35" t="s">
        <v>393</v>
      </c>
      <c r="D496" s="35" t="s">
        <v>304</v>
      </c>
      <c r="E496" s="60" t="s">
        <v>394</v>
      </c>
      <c r="F496" s="37">
        <v>-515334</v>
      </c>
      <c r="G496" s="37">
        <v>-515334</v>
      </c>
      <c r="H496" s="37">
        <v>-515334</v>
      </c>
      <c r="I496" s="37">
        <v>-515334</v>
      </c>
      <c r="J496" s="37">
        <v>-515334</v>
      </c>
      <c r="K496" s="37">
        <v>-515334</v>
      </c>
      <c r="L496" s="37">
        <v>-515334</v>
      </c>
      <c r="M496" s="37">
        <v>-515334</v>
      </c>
      <c r="N496" s="37">
        <v>-515334</v>
      </c>
      <c r="O496" s="37">
        <v>-515334</v>
      </c>
      <c r="P496" s="37">
        <v>-515334</v>
      </c>
      <c r="Q496" s="37">
        <v>-515334</v>
      </c>
      <c r="R496" s="37">
        <v>-167851</v>
      </c>
      <c r="S496" s="38">
        <f t="shared" si="94"/>
        <v>-500855.54166666669</v>
      </c>
      <c r="V496" s="23">
        <f>+S496</f>
        <v>-500855.54166666669</v>
      </c>
      <c r="X496" s="39"/>
      <c r="AD496" s="93">
        <f>+V496</f>
        <v>-500855.54166666669</v>
      </c>
    </row>
    <row r="497" spans="1:31">
      <c r="A497" s="21">
        <f t="shared" si="99"/>
        <v>483</v>
      </c>
      <c r="B497" s="35" t="s">
        <v>486</v>
      </c>
      <c r="C497" s="35" t="s">
        <v>395</v>
      </c>
      <c r="D497" s="35" t="s">
        <v>692</v>
      </c>
      <c r="E497" s="60" t="s">
        <v>396</v>
      </c>
      <c r="F497" s="37">
        <v>-50960517</v>
      </c>
      <c r="G497" s="37">
        <v>-50963872.890000001</v>
      </c>
      <c r="H497" s="37">
        <v>-50967246.25</v>
      </c>
      <c r="I497" s="37">
        <v>-51422476.130000003</v>
      </c>
      <c r="J497" s="37">
        <v>-51425884.640000001</v>
      </c>
      <c r="K497" s="37">
        <v>-51429310.859999999</v>
      </c>
      <c r="L497" s="37">
        <v>-51455189.93</v>
      </c>
      <c r="M497" s="37">
        <v>-51458651.880000003</v>
      </c>
      <c r="N497" s="37">
        <v>-52893394.299999997</v>
      </c>
      <c r="O497" s="37">
        <v>-53140104.700000003</v>
      </c>
      <c r="P497" s="37">
        <v>-53387966.060000002</v>
      </c>
      <c r="Q497" s="37">
        <v>-53636983.840000004</v>
      </c>
      <c r="R497" s="37">
        <v>-54807880</v>
      </c>
      <c r="S497" s="38">
        <f t="shared" si="94"/>
        <v>-52088773.331666671</v>
      </c>
      <c r="X497" s="39">
        <f>+S497</f>
        <v>-52088773.331666671</v>
      </c>
      <c r="Y497" s="23">
        <f>+AA497*$Z$7</f>
        <v>-39212428.564078674</v>
      </c>
      <c r="Z497" s="23">
        <f>+AA497*$Z$8</f>
        <v>-12876344.767587999</v>
      </c>
      <c r="AA497" s="23">
        <f>+S497</f>
        <v>-52088773.331666671</v>
      </c>
      <c r="AD497" s="93"/>
    </row>
    <row r="498" spans="1:31">
      <c r="A498" s="21">
        <f t="shared" si="99"/>
        <v>484</v>
      </c>
      <c r="B498" s="35" t="s">
        <v>486</v>
      </c>
      <c r="C498" s="35" t="s">
        <v>390</v>
      </c>
      <c r="D498" s="35" t="s">
        <v>271</v>
      </c>
      <c r="E498" s="60" t="s">
        <v>178</v>
      </c>
      <c r="F498" s="37">
        <v>0</v>
      </c>
      <c r="G498" s="37">
        <v>0</v>
      </c>
      <c r="H498" s="37">
        <v>0</v>
      </c>
      <c r="I498" s="37">
        <v>0</v>
      </c>
      <c r="J498" s="37">
        <v>0</v>
      </c>
      <c r="K498" s="37">
        <v>0</v>
      </c>
      <c r="L498" s="37">
        <v>0</v>
      </c>
      <c r="M498" s="37">
        <v>0</v>
      </c>
      <c r="N498" s="37">
        <v>0</v>
      </c>
      <c r="O498" s="37">
        <v>0</v>
      </c>
      <c r="P498" s="37">
        <v>0</v>
      </c>
      <c r="Q498" s="37">
        <v>0</v>
      </c>
      <c r="R498" s="37">
        <v>0</v>
      </c>
      <c r="S498" s="38">
        <f t="shared" si="94"/>
        <v>0</v>
      </c>
      <c r="V498" s="23">
        <f>+S498</f>
        <v>0</v>
      </c>
      <c r="X498" s="39"/>
      <c r="AD498" s="93">
        <f>+V498</f>
        <v>0</v>
      </c>
    </row>
    <row r="499" spans="1:31">
      <c r="A499" s="21">
        <f t="shared" si="99"/>
        <v>485</v>
      </c>
      <c r="B499" s="35" t="s">
        <v>486</v>
      </c>
      <c r="C499" s="35" t="s">
        <v>397</v>
      </c>
      <c r="D499" s="35" t="s">
        <v>467</v>
      </c>
      <c r="E499" s="60" t="s">
        <v>19</v>
      </c>
      <c r="F499" s="37">
        <v>-797156.39</v>
      </c>
      <c r="G499" s="37">
        <v>-2202138.56</v>
      </c>
      <c r="H499" s="37">
        <v>-2202138.56</v>
      </c>
      <c r="I499" s="37">
        <v>-2202138.56</v>
      </c>
      <c r="J499" s="37">
        <v>-2202138.56</v>
      </c>
      <c r="K499" s="37">
        <v>-2202138.56</v>
      </c>
      <c r="L499" s="37">
        <v>-2202138.56</v>
      </c>
      <c r="M499" s="37">
        <v>-2202138.56</v>
      </c>
      <c r="N499" s="37">
        <v>-2202138.56</v>
      </c>
      <c r="O499" s="37">
        <v>-2202138.56</v>
      </c>
      <c r="P499" s="37">
        <v>-2202138.56</v>
      </c>
      <c r="Q499" s="37">
        <v>-2202138.56</v>
      </c>
      <c r="R499" s="37">
        <v>-2202138.56</v>
      </c>
      <c r="S499" s="38">
        <f t="shared" si="94"/>
        <v>-2143597.63625</v>
      </c>
      <c r="X499" s="39">
        <f>+S499</f>
        <v>-2143597.63625</v>
      </c>
      <c r="Y499" s="23">
        <v>-2498361</v>
      </c>
      <c r="Z499" s="23">
        <v>-67745</v>
      </c>
      <c r="AD499" s="93"/>
      <c r="AE499" s="21" t="s">
        <v>693</v>
      </c>
    </row>
    <row r="500" spans="1:31">
      <c r="A500" s="21">
        <f t="shared" si="99"/>
        <v>486</v>
      </c>
      <c r="B500" s="35" t="s">
        <v>486</v>
      </c>
      <c r="C500" s="35" t="s">
        <v>397</v>
      </c>
      <c r="D500" s="35" t="s">
        <v>563</v>
      </c>
      <c r="E500" s="60" t="s">
        <v>19</v>
      </c>
      <c r="F500" s="37">
        <v>-1483998.41</v>
      </c>
      <c r="G500" s="37">
        <v>-24603.74</v>
      </c>
      <c r="H500" s="37">
        <v>-29509.9</v>
      </c>
      <c r="I500" s="37">
        <v>-42836.39</v>
      </c>
      <c r="J500" s="37">
        <v>-54004.91</v>
      </c>
      <c r="K500" s="37">
        <v>-54004.91</v>
      </c>
      <c r="L500" s="37">
        <v>-56355.19</v>
      </c>
      <c r="M500" s="37">
        <v>-722454.22</v>
      </c>
      <c r="N500" s="37">
        <v>-782273.7</v>
      </c>
      <c r="O500" s="37">
        <v>-782273.7</v>
      </c>
      <c r="P500" s="37">
        <v>-782273.7</v>
      </c>
      <c r="Q500" s="37">
        <v>-782273.7</v>
      </c>
      <c r="R500" s="37">
        <v>-800214.56</v>
      </c>
      <c r="S500" s="38">
        <f t="shared" si="94"/>
        <v>-437914.21208333335</v>
      </c>
      <c r="X500" s="39">
        <f>+S500</f>
        <v>-437914.21208333335</v>
      </c>
      <c r="AD500" s="93"/>
    </row>
    <row r="501" spans="1:31">
      <c r="A501" s="21">
        <f t="shared" si="99"/>
        <v>487</v>
      </c>
      <c r="B501" s="35" t="s">
        <v>486</v>
      </c>
      <c r="C501" s="35" t="s">
        <v>397</v>
      </c>
      <c r="D501" s="35" t="s">
        <v>694</v>
      </c>
      <c r="E501" s="60" t="s">
        <v>19</v>
      </c>
      <c r="F501" s="37">
        <v>2045.3</v>
      </c>
      <c r="G501" s="37">
        <v>0</v>
      </c>
      <c r="H501" s="37">
        <v>0</v>
      </c>
      <c r="I501" s="37">
        <v>0</v>
      </c>
      <c r="J501" s="37">
        <v>17816.5</v>
      </c>
      <c r="K501" s="37">
        <v>19409.5</v>
      </c>
      <c r="L501" s="37">
        <v>22283.68</v>
      </c>
      <c r="M501" s="37">
        <v>22283.68</v>
      </c>
      <c r="N501" s="37">
        <v>22283.68</v>
      </c>
      <c r="O501" s="37">
        <v>22283.68</v>
      </c>
      <c r="P501" s="37">
        <v>22283.68</v>
      </c>
      <c r="Q501" s="37">
        <v>23471.68</v>
      </c>
      <c r="R501" s="37">
        <v>23471.68</v>
      </c>
      <c r="S501" s="38">
        <f t="shared" si="94"/>
        <v>15406.214166666665</v>
      </c>
      <c r="X501" s="39">
        <f>+S501</f>
        <v>15406.214166666665</v>
      </c>
      <c r="AD501" s="93"/>
    </row>
    <row r="502" spans="1:31">
      <c r="A502" s="21">
        <f t="shared" si="99"/>
        <v>488</v>
      </c>
      <c r="B502" s="35" t="s">
        <v>486</v>
      </c>
      <c r="C502" s="35" t="s">
        <v>397</v>
      </c>
      <c r="D502" s="35" t="s">
        <v>488</v>
      </c>
      <c r="E502" s="60" t="s">
        <v>19</v>
      </c>
      <c r="F502" s="37">
        <v>76970.94</v>
      </c>
      <c r="G502" s="37">
        <v>0</v>
      </c>
      <c r="H502" s="37">
        <v>7662.17</v>
      </c>
      <c r="I502" s="37">
        <v>7662.17</v>
      </c>
      <c r="J502" s="37">
        <v>16274.85</v>
      </c>
      <c r="K502" s="37">
        <v>46932.4</v>
      </c>
      <c r="L502" s="37">
        <v>111861.2</v>
      </c>
      <c r="M502" s="37">
        <v>111861.2</v>
      </c>
      <c r="N502" s="37">
        <v>111861.2</v>
      </c>
      <c r="O502" s="37">
        <v>111861.2</v>
      </c>
      <c r="P502" s="37">
        <v>111861.2</v>
      </c>
      <c r="Q502" s="37">
        <v>168335.9</v>
      </c>
      <c r="R502" s="37">
        <v>168335.9</v>
      </c>
      <c r="S502" s="38">
        <f t="shared" si="94"/>
        <v>77402.242500000008</v>
      </c>
      <c r="X502" s="39">
        <f>+S502</f>
        <v>77402.242500000008</v>
      </c>
      <c r="Y502" s="23">
        <v>77402.240000000005</v>
      </c>
      <c r="AD502" s="93"/>
      <c r="AE502" s="21" t="s">
        <v>695</v>
      </c>
    </row>
    <row r="503" spans="1:31">
      <c r="A503" s="21">
        <f t="shared" si="99"/>
        <v>489</v>
      </c>
      <c r="B503" s="35" t="s">
        <v>486</v>
      </c>
      <c r="C503" s="35" t="s">
        <v>397</v>
      </c>
      <c r="D503" s="35" t="s">
        <v>489</v>
      </c>
      <c r="E503" s="60" t="s">
        <v>19</v>
      </c>
      <c r="F503" s="37">
        <v>-1873090.42</v>
      </c>
      <c r="G503" s="37">
        <v>-1871940.47</v>
      </c>
      <c r="H503" s="37">
        <v>-1871424.42</v>
      </c>
      <c r="I503" s="37">
        <v>-1801886.81</v>
      </c>
      <c r="J503" s="37">
        <v>-1811877.29</v>
      </c>
      <c r="K503" s="37">
        <v>-1835727.71</v>
      </c>
      <c r="L503" s="37">
        <v>-1810275.43</v>
      </c>
      <c r="M503" s="37">
        <v>-1806885.94</v>
      </c>
      <c r="N503" s="37">
        <v>-1807118.06</v>
      </c>
      <c r="O503" s="37">
        <v>-1718242.87</v>
      </c>
      <c r="P503" s="37">
        <v>-1714074.84</v>
      </c>
      <c r="Q503" s="37">
        <v>-1706168.66</v>
      </c>
      <c r="R503" s="37">
        <v>-1671584.25</v>
      </c>
      <c r="S503" s="38">
        <f t="shared" si="94"/>
        <v>-1793996.6529166668</v>
      </c>
      <c r="X503" s="39">
        <f>+S503</f>
        <v>-1793996.6529166668</v>
      </c>
      <c r="Y503" s="23">
        <v>-1350632</v>
      </c>
      <c r="Z503" s="23">
        <v>-443365</v>
      </c>
      <c r="AD503" s="93"/>
      <c r="AE503" s="21" t="s">
        <v>696</v>
      </c>
    </row>
    <row r="504" spans="1:31">
      <c r="A504" s="21">
        <f t="shared" si="99"/>
        <v>490</v>
      </c>
      <c r="B504" s="35" t="s">
        <v>487</v>
      </c>
      <c r="C504" s="35" t="s">
        <v>387</v>
      </c>
      <c r="D504" s="35" t="s">
        <v>697</v>
      </c>
      <c r="E504" s="60" t="s">
        <v>398</v>
      </c>
      <c r="F504" s="37">
        <v>0</v>
      </c>
      <c r="G504" s="37">
        <v>0</v>
      </c>
      <c r="H504" s="37">
        <v>0</v>
      </c>
      <c r="I504" s="37">
        <v>0</v>
      </c>
      <c r="J504" s="37">
        <v>0</v>
      </c>
      <c r="K504" s="37">
        <v>0</v>
      </c>
      <c r="L504" s="37">
        <v>0</v>
      </c>
      <c r="M504" s="37">
        <v>0</v>
      </c>
      <c r="N504" s="37">
        <v>0</v>
      </c>
      <c r="O504" s="37">
        <v>0</v>
      </c>
      <c r="P504" s="37">
        <v>0</v>
      </c>
      <c r="Q504" s="37">
        <v>0</v>
      </c>
      <c r="R504" s="37">
        <v>0</v>
      </c>
      <c r="S504" s="38">
        <f t="shared" si="94"/>
        <v>0</v>
      </c>
      <c r="V504" s="23">
        <f t="shared" ref="V504:V515" si="104">+S504</f>
        <v>0</v>
      </c>
      <c r="X504" s="39"/>
      <c r="AD504" s="93">
        <f t="shared" ref="AD504:AD515" si="105">+V504</f>
        <v>0</v>
      </c>
    </row>
    <row r="505" spans="1:31">
      <c r="A505" s="21">
        <f t="shared" si="99"/>
        <v>491</v>
      </c>
      <c r="B505" s="35" t="s">
        <v>487</v>
      </c>
      <c r="C505" s="35" t="s">
        <v>387</v>
      </c>
      <c r="D505" s="35" t="s">
        <v>698</v>
      </c>
      <c r="E505" s="36" t="s">
        <v>399</v>
      </c>
      <c r="F505" s="37">
        <v>0</v>
      </c>
      <c r="G505" s="37">
        <v>0</v>
      </c>
      <c r="H505" s="37">
        <v>0</v>
      </c>
      <c r="I505" s="37">
        <v>0</v>
      </c>
      <c r="J505" s="37">
        <v>0</v>
      </c>
      <c r="K505" s="37">
        <v>0</v>
      </c>
      <c r="L505" s="37">
        <v>0</v>
      </c>
      <c r="M505" s="37">
        <v>0</v>
      </c>
      <c r="N505" s="37">
        <v>0</v>
      </c>
      <c r="O505" s="37">
        <v>0</v>
      </c>
      <c r="P505" s="37">
        <v>0</v>
      </c>
      <c r="Q505" s="37">
        <v>0</v>
      </c>
      <c r="R505" s="37">
        <v>0</v>
      </c>
      <c r="S505" s="38">
        <f t="shared" si="94"/>
        <v>0</v>
      </c>
      <c r="V505" s="23">
        <f t="shared" si="104"/>
        <v>0</v>
      </c>
      <c r="X505" s="39"/>
      <c r="AD505" s="93">
        <f t="shared" si="105"/>
        <v>0</v>
      </c>
    </row>
    <row r="506" spans="1:31">
      <c r="A506" s="21">
        <f t="shared" si="99"/>
        <v>492</v>
      </c>
      <c r="B506" s="35" t="s">
        <v>28</v>
      </c>
      <c r="C506" s="35" t="s">
        <v>387</v>
      </c>
      <c r="D506" s="35" t="s">
        <v>383</v>
      </c>
      <c r="E506" s="60" t="s">
        <v>400</v>
      </c>
      <c r="F506" s="37">
        <v>0</v>
      </c>
      <c r="G506" s="37">
        <v>0</v>
      </c>
      <c r="H506" s="37">
        <v>0</v>
      </c>
      <c r="I506" s="37">
        <v>0</v>
      </c>
      <c r="J506" s="37">
        <v>0</v>
      </c>
      <c r="K506" s="37">
        <v>0</v>
      </c>
      <c r="L506" s="37">
        <v>0</v>
      </c>
      <c r="M506" s="37">
        <v>0</v>
      </c>
      <c r="N506" s="37">
        <v>0</v>
      </c>
      <c r="O506" s="37">
        <v>0</v>
      </c>
      <c r="P506" s="37">
        <v>0</v>
      </c>
      <c r="Q506" s="37">
        <v>0</v>
      </c>
      <c r="R506" s="37">
        <v>0</v>
      </c>
      <c r="S506" s="38">
        <f t="shared" si="94"/>
        <v>0</v>
      </c>
      <c r="V506" s="23">
        <f t="shared" si="104"/>
        <v>0</v>
      </c>
      <c r="X506" s="39"/>
      <c r="AD506" s="93">
        <f t="shared" si="105"/>
        <v>0</v>
      </c>
    </row>
    <row r="507" spans="1:31">
      <c r="A507" s="21">
        <f t="shared" si="99"/>
        <v>493</v>
      </c>
      <c r="B507" s="35" t="s">
        <v>486</v>
      </c>
      <c r="C507" s="35" t="s">
        <v>401</v>
      </c>
      <c r="D507" s="35" t="s">
        <v>699</v>
      </c>
      <c r="E507" s="60" t="s">
        <v>402</v>
      </c>
      <c r="F507" s="37">
        <v>-2735.1599999999899</v>
      </c>
      <c r="G507" s="37">
        <v>-2743.88</v>
      </c>
      <c r="H507" s="37">
        <v>-2756.56</v>
      </c>
      <c r="I507" s="37">
        <v>-2675.1</v>
      </c>
      <c r="J507" s="37">
        <v>-2690.47</v>
      </c>
      <c r="K507" s="37">
        <v>-5529.69</v>
      </c>
      <c r="L507" s="37">
        <v>-5046.45</v>
      </c>
      <c r="M507" s="37">
        <v>-4830.33</v>
      </c>
      <c r="N507" s="37">
        <v>-4848.17</v>
      </c>
      <c r="O507" s="37">
        <v>-4873.37</v>
      </c>
      <c r="P507" s="37">
        <v>-2824.11</v>
      </c>
      <c r="Q507" s="37">
        <v>-2900.81</v>
      </c>
      <c r="R507" s="37">
        <v>-2917.92</v>
      </c>
      <c r="S507" s="38">
        <f t="shared" si="94"/>
        <v>-3712.123333333333</v>
      </c>
      <c r="V507" s="23">
        <f t="shared" si="104"/>
        <v>-3712.123333333333</v>
      </c>
      <c r="X507" s="39"/>
      <c r="AD507" s="93">
        <f t="shared" si="105"/>
        <v>-3712.123333333333</v>
      </c>
    </row>
    <row r="508" spans="1:31">
      <c r="A508" s="21">
        <f t="shared" si="99"/>
        <v>494</v>
      </c>
      <c r="B508" s="35" t="s">
        <v>486</v>
      </c>
      <c r="C508" s="35" t="s">
        <v>401</v>
      </c>
      <c r="D508" s="35" t="s">
        <v>700</v>
      </c>
      <c r="E508" s="60" t="s">
        <v>402</v>
      </c>
      <c r="F508" s="37">
        <v>-120675</v>
      </c>
      <c r="G508" s="37">
        <v>-120675</v>
      </c>
      <c r="H508" s="37">
        <v>-120675</v>
      </c>
      <c r="I508" s="37">
        <v>-120675</v>
      </c>
      <c r="J508" s="37">
        <v>-120675</v>
      </c>
      <c r="K508" s="37">
        <v>-120675</v>
      </c>
      <c r="L508" s="37">
        <v>-120675</v>
      </c>
      <c r="M508" s="37">
        <v>-120675</v>
      </c>
      <c r="N508" s="37">
        <v>-120675</v>
      </c>
      <c r="O508" s="37">
        <v>-96540</v>
      </c>
      <c r="P508" s="37">
        <v>-96540</v>
      </c>
      <c r="Q508" s="37">
        <v>-96540</v>
      </c>
      <c r="R508" s="37">
        <v>-96540</v>
      </c>
      <c r="S508" s="38">
        <f t="shared" si="94"/>
        <v>-113635.625</v>
      </c>
      <c r="V508" s="23">
        <f t="shared" si="104"/>
        <v>-113635.625</v>
      </c>
      <c r="X508" s="39"/>
      <c r="AD508" s="93">
        <f t="shared" si="105"/>
        <v>-113635.625</v>
      </c>
    </row>
    <row r="509" spans="1:31">
      <c r="A509" s="21">
        <f t="shared" si="99"/>
        <v>495</v>
      </c>
      <c r="B509" s="35" t="s">
        <v>486</v>
      </c>
      <c r="C509" s="35" t="s">
        <v>401</v>
      </c>
      <c r="D509" s="35" t="s">
        <v>701</v>
      </c>
      <c r="E509" s="60" t="s">
        <v>403</v>
      </c>
      <c r="F509" s="37">
        <v>-14111496.689999999</v>
      </c>
      <c r="G509" s="37">
        <v>-14088364.109999999</v>
      </c>
      <c r="H509" s="37">
        <v>-14065231.52</v>
      </c>
      <c r="I509" s="37">
        <v>-14042098.939999999</v>
      </c>
      <c r="J509" s="37">
        <v>-14018966.359999999</v>
      </c>
      <c r="K509" s="37">
        <v>-14037901.27</v>
      </c>
      <c r="L509" s="37">
        <v>-14023164.93</v>
      </c>
      <c r="M509" s="37">
        <v>-14008445.85</v>
      </c>
      <c r="N509" s="37">
        <v>-13993726.77</v>
      </c>
      <c r="O509" s="37">
        <v>-13979007.689999999</v>
      </c>
      <c r="P509" s="37">
        <v>-13964288.609999999</v>
      </c>
      <c r="Q509" s="37">
        <v>-13949569.529999999</v>
      </c>
      <c r="R509" s="37">
        <v>-12186712.689999999</v>
      </c>
      <c r="S509" s="38">
        <f t="shared" si="94"/>
        <v>-13943322.522499999</v>
      </c>
      <c r="V509" s="23">
        <f t="shared" si="104"/>
        <v>-13943322.522499999</v>
      </c>
      <c r="X509" s="39"/>
      <c r="AD509" s="93">
        <f t="shared" si="105"/>
        <v>-13943322.522499999</v>
      </c>
    </row>
    <row r="510" spans="1:31">
      <c r="A510" s="21">
        <f t="shared" si="99"/>
        <v>496</v>
      </c>
      <c r="B510" s="35" t="s">
        <v>486</v>
      </c>
      <c r="C510" s="35" t="s">
        <v>401</v>
      </c>
      <c r="D510" s="35" t="s">
        <v>702</v>
      </c>
      <c r="E510" s="60" t="s">
        <v>403</v>
      </c>
      <c r="F510" s="37">
        <v>-1255781</v>
      </c>
      <c r="G510" s="37">
        <v>-1255781</v>
      </c>
      <c r="H510" s="37">
        <v>-1255781</v>
      </c>
      <c r="I510" s="37">
        <v>-1255781</v>
      </c>
      <c r="J510" s="37">
        <v>-1255781</v>
      </c>
      <c r="K510" s="37">
        <v>-1255781</v>
      </c>
      <c r="L510" s="37">
        <v>-1255781</v>
      </c>
      <c r="M510" s="37">
        <v>-1255781</v>
      </c>
      <c r="N510" s="37">
        <v>-1255781</v>
      </c>
      <c r="O510" s="37">
        <v>-1255781</v>
      </c>
      <c r="P510" s="37">
        <v>-1255781</v>
      </c>
      <c r="Q510" s="37">
        <v>-1255781</v>
      </c>
      <c r="R510" s="37">
        <v>-1069661</v>
      </c>
      <c r="S510" s="38">
        <f t="shared" si="94"/>
        <v>-1248026</v>
      </c>
      <c r="V510" s="23">
        <f t="shared" si="104"/>
        <v>-1248026</v>
      </c>
      <c r="X510" s="39"/>
      <c r="AD510" s="93">
        <f t="shared" si="105"/>
        <v>-1248026</v>
      </c>
    </row>
    <row r="511" spans="1:31">
      <c r="A511" s="21">
        <f t="shared" si="99"/>
        <v>497</v>
      </c>
      <c r="B511" s="35" t="s">
        <v>486</v>
      </c>
      <c r="C511" s="35" t="s">
        <v>404</v>
      </c>
      <c r="D511" s="35" t="s">
        <v>405</v>
      </c>
      <c r="E511" s="153" t="s">
        <v>406</v>
      </c>
      <c r="F511" s="37">
        <v>-847148</v>
      </c>
      <c r="G511" s="37">
        <v>-847148</v>
      </c>
      <c r="H511" s="37">
        <v>-847148</v>
      </c>
      <c r="I511" s="37">
        <v>-847148</v>
      </c>
      <c r="J511" s="37">
        <v>-847148</v>
      </c>
      <c r="K511" s="37">
        <v>-847148</v>
      </c>
      <c r="L511" s="37">
        <v>-847148</v>
      </c>
      <c r="M511" s="37">
        <v>-847148</v>
      </c>
      <c r="N511" s="37">
        <v>-847148</v>
      </c>
      <c r="O511" s="37">
        <v>-847148</v>
      </c>
      <c r="P511" s="37">
        <v>-847148</v>
      </c>
      <c r="Q511" s="37">
        <v>-847148</v>
      </c>
      <c r="R511" s="37">
        <v>-1238067</v>
      </c>
      <c r="S511" s="38">
        <f t="shared" si="94"/>
        <v>-863436.29166666663</v>
      </c>
      <c r="V511" s="23">
        <f t="shared" si="104"/>
        <v>-863436.29166666663</v>
      </c>
      <c r="X511" s="39"/>
      <c r="AD511" s="93">
        <f t="shared" si="105"/>
        <v>-863436.29166666663</v>
      </c>
    </row>
    <row r="512" spans="1:31">
      <c r="A512" s="21">
        <f t="shared" si="99"/>
        <v>498</v>
      </c>
      <c r="B512" s="35" t="s">
        <v>487</v>
      </c>
      <c r="C512" s="35" t="s">
        <v>404</v>
      </c>
      <c r="D512" s="35" t="s">
        <v>703</v>
      </c>
      <c r="E512" s="60" t="s">
        <v>407</v>
      </c>
      <c r="F512" s="37">
        <v>-2737401.56</v>
      </c>
      <c r="G512" s="37">
        <v>-2710317.16</v>
      </c>
      <c r="H512" s="37">
        <v>-2683232.7400000002</v>
      </c>
      <c r="I512" s="37">
        <v>-2645898.7999999998</v>
      </c>
      <c r="J512" s="37">
        <v>-2615397.63</v>
      </c>
      <c r="K512" s="37">
        <v>-2584896.4300000002</v>
      </c>
      <c r="L512" s="37">
        <v>-2553146.7999999998</v>
      </c>
      <c r="M512" s="37">
        <v>-2522437.54</v>
      </c>
      <c r="N512" s="37">
        <v>-2491728.2799999998</v>
      </c>
      <c r="O512" s="37">
        <v>-2552522.0099999998</v>
      </c>
      <c r="P512" s="37">
        <v>-2531979.75</v>
      </c>
      <c r="Q512" s="37">
        <v>-2546370.5600000001</v>
      </c>
      <c r="R512" s="37">
        <v>-2588762.79</v>
      </c>
      <c r="S512" s="38">
        <f t="shared" si="94"/>
        <v>-2591750.8229166665</v>
      </c>
      <c r="V512" s="23">
        <f t="shared" si="104"/>
        <v>-2591750.8229166665</v>
      </c>
      <c r="X512" s="39"/>
      <c r="AD512" s="93">
        <f t="shared" si="105"/>
        <v>-2591750.8229166665</v>
      </c>
    </row>
    <row r="513" spans="1:31">
      <c r="A513" s="21">
        <f t="shared" si="99"/>
        <v>499</v>
      </c>
      <c r="B513" s="35" t="s">
        <v>486</v>
      </c>
      <c r="C513" s="35" t="s">
        <v>404</v>
      </c>
      <c r="D513" s="35" t="s">
        <v>704</v>
      </c>
      <c r="E513" s="153" t="s">
        <v>408</v>
      </c>
      <c r="F513" s="37">
        <v>49444.46</v>
      </c>
      <c r="G513" s="37">
        <v>49444.44</v>
      </c>
      <c r="H513" s="37">
        <v>49444.53</v>
      </c>
      <c r="I513" s="37">
        <v>49403.66</v>
      </c>
      <c r="J513" s="37">
        <v>49403.56</v>
      </c>
      <c r="K513" s="37">
        <v>49403.6</v>
      </c>
      <c r="L513" s="37">
        <v>49403.64</v>
      </c>
      <c r="M513" s="37">
        <v>49403.69</v>
      </c>
      <c r="N513" s="37">
        <v>49403.69</v>
      </c>
      <c r="O513" s="37">
        <v>49403.73</v>
      </c>
      <c r="P513" s="37">
        <v>49403.76</v>
      </c>
      <c r="Q513" s="37">
        <v>49444.68</v>
      </c>
      <c r="R513" s="37">
        <v>46148.33</v>
      </c>
      <c r="S513" s="38">
        <f t="shared" si="94"/>
        <v>49279.947916666664</v>
      </c>
      <c r="V513" s="23">
        <f t="shared" si="104"/>
        <v>49279.947916666664</v>
      </c>
      <c r="X513" s="39"/>
      <c r="AD513" s="93">
        <f t="shared" si="105"/>
        <v>49279.947916666664</v>
      </c>
    </row>
    <row r="514" spans="1:31">
      <c r="A514" s="21">
        <f t="shared" si="99"/>
        <v>500</v>
      </c>
      <c r="B514" s="35" t="s">
        <v>494</v>
      </c>
      <c r="C514" s="35" t="s">
        <v>404</v>
      </c>
      <c r="D514" s="35" t="s">
        <v>635</v>
      </c>
      <c r="E514" s="153" t="s">
        <v>408</v>
      </c>
      <c r="F514" s="37">
        <v>0</v>
      </c>
      <c r="G514" s="37">
        <v>0</v>
      </c>
      <c r="H514" s="37">
        <v>0</v>
      </c>
      <c r="I514" s="37">
        <v>0</v>
      </c>
      <c r="J514" s="37">
        <v>0</v>
      </c>
      <c r="K514" s="37">
        <v>0</v>
      </c>
      <c r="L514" s="37">
        <v>0</v>
      </c>
      <c r="M514" s="37">
        <v>0</v>
      </c>
      <c r="N514" s="37">
        <v>0</v>
      </c>
      <c r="O514" s="37">
        <v>0</v>
      </c>
      <c r="P514" s="37">
        <v>0</v>
      </c>
      <c r="Q514" s="37">
        <v>0</v>
      </c>
      <c r="R514" s="37">
        <v>-313393.84000000003</v>
      </c>
      <c r="S514" s="38">
        <f t="shared" si="94"/>
        <v>-13058.076666666668</v>
      </c>
      <c r="V514" s="23">
        <f t="shared" si="104"/>
        <v>-13058.076666666668</v>
      </c>
      <c r="X514" s="39"/>
      <c r="AD514" s="93">
        <f t="shared" si="105"/>
        <v>-13058.076666666668</v>
      </c>
    </row>
    <row r="515" spans="1:31">
      <c r="A515" s="21">
        <f t="shared" si="99"/>
        <v>501</v>
      </c>
      <c r="B515" s="35" t="s">
        <v>486</v>
      </c>
      <c r="C515" s="35" t="s">
        <v>404</v>
      </c>
      <c r="D515" s="35" t="s">
        <v>705</v>
      </c>
      <c r="E515" s="36" t="s">
        <v>399</v>
      </c>
      <c r="F515" s="37">
        <v>0</v>
      </c>
      <c r="G515" s="37">
        <v>0</v>
      </c>
      <c r="H515" s="37">
        <v>0</v>
      </c>
      <c r="I515" s="37">
        <v>0</v>
      </c>
      <c r="J515" s="37">
        <v>0</v>
      </c>
      <c r="K515" s="37">
        <v>0</v>
      </c>
      <c r="L515" s="37">
        <v>0</v>
      </c>
      <c r="M515" s="37">
        <v>0</v>
      </c>
      <c r="N515" s="37">
        <v>0</v>
      </c>
      <c r="O515" s="37">
        <v>0</v>
      </c>
      <c r="P515" s="37">
        <v>0</v>
      </c>
      <c r="Q515" s="37">
        <v>0</v>
      </c>
      <c r="R515" s="37">
        <v>0</v>
      </c>
      <c r="S515" s="38">
        <f t="shared" si="94"/>
        <v>0</v>
      </c>
      <c r="V515" s="23">
        <f t="shared" si="104"/>
        <v>0</v>
      </c>
      <c r="X515" s="39"/>
      <c r="AD515" s="93">
        <f t="shared" si="105"/>
        <v>0</v>
      </c>
    </row>
    <row r="516" spans="1:31">
      <c r="A516" s="21">
        <f t="shared" si="99"/>
        <v>502</v>
      </c>
      <c r="B516" s="35" t="s">
        <v>486</v>
      </c>
      <c r="C516" s="35" t="s">
        <v>129</v>
      </c>
      <c r="D516" s="35" t="s">
        <v>469</v>
      </c>
      <c r="E516" s="37" t="s">
        <v>470</v>
      </c>
      <c r="F516" s="37">
        <v>39302214</v>
      </c>
      <c r="G516" s="37">
        <v>39302214</v>
      </c>
      <c r="H516" s="37">
        <v>39302214</v>
      </c>
      <c r="I516" s="37">
        <v>39738439</v>
      </c>
      <c r="J516" s="37">
        <v>39738439</v>
      </c>
      <c r="K516" s="37">
        <v>39738439</v>
      </c>
      <c r="L516" s="37">
        <v>39670780</v>
      </c>
      <c r="M516" s="37">
        <v>39670780</v>
      </c>
      <c r="N516" s="37">
        <v>41382440.039999999</v>
      </c>
      <c r="O516" s="37">
        <v>41654121.939999998</v>
      </c>
      <c r="P516" s="37">
        <v>41919650.920000002</v>
      </c>
      <c r="Q516" s="37">
        <v>42186336.280000001</v>
      </c>
      <c r="R516" s="37">
        <v>42170920.5</v>
      </c>
      <c r="S516" s="38">
        <f t="shared" si="94"/>
        <v>40420035.119166672</v>
      </c>
      <c r="X516" s="39">
        <f>+S516</f>
        <v>40420035.119166672</v>
      </c>
      <c r="Y516" s="23">
        <f>+AA516*$Z$7</f>
        <v>30428202.437708672</v>
      </c>
      <c r="Z516" s="23">
        <f>+AA516*$Z$8</f>
        <v>9991832.6814580001</v>
      </c>
      <c r="AA516" s="23">
        <f>+S516</f>
        <v>40420035.119166672</v>
      </c>
    </row>
    <row r="517" spans="1:31">
      <c r="A517" s="21">
        <f t="shared" si="99"/>
        <v>503</v>
      </c>
      <c r="E517" s="44" t="s">
        <v>409</v>
      </c>
      <c r="F517" s="40">
        <f t="shared" ref="F517:S517" si="106">SUM(F492:F516)</f>
        <v>-57048750.620000005</v>
      </c>
      <c r="G517" s="40">
        <f t="shared" si="106"/>
        <v>-57037875.809999987</v>
      </c>
      <c r="H517" s="40">
        <f t="shared" si="106"/>
        <v>-57045916.439999998</v>
      </c>
      <c r="I517" s="40">
        <f t="shared" si="106"/>
        <v>-56953022.819999993</v>
      </c>
      <c r="J517" s="40">
        <f t="shared" si="106"/>
        <v>-56946134.549999997</v>
      </c>
      <c r="K517" s="40">
        <f t="shared" si="106"/>
        <v>-56944140.239999995</v>
      </c>
      <c r="L517" s="40">
        <f t="shared" si="106"/>
        <v>-56943600.479999989</v>
      </c>
      <c r="M517" s="40">
        <f t="shared" si="106"/>
        <v>-57603456.819999993</v>
      </c>
      <c r="N517" s="40">
        <f t="shared" si="106"/>
        <v>-57295852.18</v>
      </c>
      <c r="O517" s="40">
        <f t="shared" si="106"/>
        <v>-57262225.969999999</v>
      </c>
      <c r="P517" s="40">
        <f t="shared" si="106"/>
        <v>-57224168.289999992</v>
      </c>
      <c r="Q517" s="40">
        <f t="shared" si="106"/>
        <v>-57089476.539999992</v>
      </c>
      <c r="R517" s="40">
        <f t="shared" si="106"/>
        <v>-56355398.260000005</v>
      </c>
      <c r="S517" s="41">
        <f t="shared" si="106"/>
        <v>-57087328.715000004</v>
      </c>
      <c r="X517" s="39"/>
    </row>
    <row r="518" spans="1:31">
      <c r="A518" s="21">
        <f t="shared" si="99"/>
        <v>504</v>
      </c>
      <c r="E518" s="60"/>
      <c r="F518" s="37"/>
      <c r="G518" s="108"/>
      <c r="H518" s="84"/>
      <c r="I518" s="84"/>
      <c r="J518" s="85"/>
      <c r="K518" s="86"/>
      <c r="L518" s="87"/>
      <c r="M518" s="88"/>
      <c r="N518" s="89"/>
      <c r="O518" s="90"/>
      <c r="P518" s="91"/>
      <c r="Q518" s="109"/>
      <c r="R518" s="37"/>
      <c r="S518" s="38"/>
      <c r="X518" s="39"/>
    </row>
    <row r="519" spans="1:31">
      <c r="A519" s="21">
        <f t="shared" si="99"/>
        <v>505</v>
      </c>
      <c r="B519" s="35" t="s">
        <v>486</v>
      </c>
      <c r="C519" s="35" t="s">
        <v>410</v>
      </c>
      <c r="D519" s="35" t="s">
        <v>224</v>
      </c>
      <c r="E519" s="60" t="s">
        <v>411</v>
      </c>
      <c r="F519" s="37">
        <v>-373122</v>
      </c>
      <c r="G519" s="37">
        <v>-368995.92</v>
      </c>
      <c r="H519" s="37">
        <v>-364869.83</v>
      </c>
      <c r="I519" s="37">
        <v>-360743.75</v>
      </c>
      <c r="J519" s="37">
        <v>-356617.67</v>
      </c>
      <c r="K519" s="37">
        <v>-352491.58</v>
      </c>
      <c r="L519" s="37">
        <v>-348718</v>
      </c>
      <c r="M519" s="37">
        <v>-344650.67</v>
      </c>
      <c r="N519" s="37">
        <v>-340583.33</v>
      </c>
      <c r="O519" s="37">
        <v>-336516</v>
      </c>
      <c r="P519" s="37">
        <v>-332448.67</v>
      </c>
      <c r="Q519" s="37">
        <v>-328355.33</v>
      </c>
      <c r="R519" s="37">
        <v>-324288</v>
      </c>
      <c r="S519" s="38">
        <f t="shared" si="94"/>
        <v>-348641.3125</v>
      </c>
      <c r="X519" s="39">
        <f>+S519</f>
        <v>-348641.3125</v>
      </c>
      <c r="Y519" s="23">
        <f>+AA519*$Z$7</f>
        <v>-262457.18005000002</v>
      </c>
      <c r="Z519" s="23">
        <f>+AA519*$Z$8</f>
        <v>-86184.13244999999</v>
      </c>
      <c r="AA519" s="23">
        <f>+S519</f>
        <v>-348641.3125</v>
      </c>
    </row>
    <row r="520" spans="1:31">
      <c r="A520" s="21">
        <f t="shared" si="99"/>
        <v>506</v>
      </c>
      <c r="B520" s="35" t="s">
        <v>486</v>
      </c>
      <c r="C520" s="35" t="s">
        <v>412</v>
      </c>
      <c r="D520" s="35" t="s">
        <v>498</v>
      </c>
      <c r="E520" s="60" t="s">
        <v>413</v>
      </c>
      <c r="F520" s="37">
        <v>883065.23</v>
      </c>
      <c r="G520" s="37">
        <v>873875.83</v>
      </c>
      <c r="H520" s="37">
        <v>864686.41</v>
      </c>
      <c r="I520" s="37">
        <v>576540.86</v>
      </c>
      <c r="J520" s="37">
        <v>566495.44999999995</v>
      </c>
      <c r="K520" s="37">
        <v>556450.04</v>
      </c>
      <c r="L520" s="37">
        <v>545952.99</v>
      </c>
      <c r="M520" s="37">
        <v>535832.31999999995</v>
      </c>
      <c r="N520" s="37">
        <v>525711.64</v>
      </c>
      <c r="O520" s="37">
        <v>542122.19999999995</v>
      </c>
      <c r="P520" s="37">
        <v>534949.46</v>
      </c>
      <c r="Q520" s="37">
        <v>560818.09</v>
      </c>
      <c r="R520" s="37">
        <v>589700.96</v>
      </c>
      <c r="S520" s="38">
        <f t="shared" si="94"/>
        <v>618318.19874999998</v>
      </c>
      <c r="X520" s="39">
        <f t="shared" ref="X520:X528" si="107">+S520</f>
        <v>618318.19874999998</v>
      </c>
      <c r="Y520" s="23">
        <f>+AA520*$Z$7</f>
        <v>465469.94001899997</v>
      </c>
      <c r="Z520" s="23">
        <f>+AA520*$Z$8</f>
        <v>152848.25873099998</v>
      </c>
      <c r="AA520" s="23">
        <f>+S520</f>
        <v>618318.19874999998</v>
      </c>
    </row>
    <row r="521" spans="1:31">
      <c r="A521" s="21">
        <f t="shared" si="99"/>
        <v>507</v>
      </c>
      <c r="B521" s="35" t="s">
        <v>486</v>
      </c>
      <c r="C521" s="35" t="s">
        <v>412</v>
      </c>
      <c r="D521" s="35" t="s">
        <v>499</v>
      </c>
      <c r="E521" s="60" t="s">
        <v>413</v>
      </c>
      <c r="F521" s="37">
        <v>1854336.33</v>
      </c>
      <c r="G521" s="37">
        <v>1836441.33</v>
      </c>
      <c r="H521" s="37">
        <v>1818546.33</v>
      </c>
      <c r="I521" s="37">
        <v>2069357.94</v>
      </c>
      <c r="J521" s="37">
        <v>2048902.18</v>
      </c>
      <c r="K521" s="37">
        <v>2028446.39</v>
      </c>
      <c r="L521" s="37">
        <v>2007193.81</v>
      </c>
      <c r="M521" s="37">
        <v>1986605.22</v>
      </c>
      <c r="N521" s="37">
        <v>1966016.64</v>
      </c>
      <c r="O521" s="37">
        <v>2010399.81</v>
      </c>
      <c r="P521" s="37">
        <v>1997030.29</v>
      </c>
      <c r="Q521" s="37">
        <v>1985552.47</v>
      </c>
      <c r="R521" s="37">
        <v>1999061.83</v>
      </c>
      <c r="S521" s="38">
        <f t="shared" si="94"/>
        <v>1973432.6241666668</v>
      </c>
      <c r="X521" s="39">
        <f t="shared" si="107"/>
        <v>1973432.6241666668</v>
      </c>
      <c r="Y521" s="23">
        <f>+AA521*$Z$7</f>
        <v>1485600.0794726668</v>
      </c>
      <c r="Z521" s="23">
        <f>+AA521*$Z$8</f>
        <v>487832.54469399998</v>
      </c>
      <c r="AA521" s="23">
        <f>+S521</f>
        <v>1973432.6241666668</v>
      </c>
    </row>
    <row r="522" spans="1:31">
      <c r="A522" s="21">
        <f t="shared" si="99"/>
        <v>508</v>
      </c>
      <c r="B522" s="35" t="s">
        <v>486</v>
      </c>
      <c r="C522" s="35" t="s">
        <v>412</v>
      </c>
      <c r="D522" s="35" t="s">
        <v>490</v>
      </c>
      <c r="E522" s="60" t="s">
        <v>413</v>
      </c>
      <c r="F522" s="37">
        <v>-95924439.430000007</v>
      </c>
      <c r="G522" s="37">
        <v>-95880284.769999996</v>
      </c>
      <c r="H522" s="37">
        <v>-95836130.090000004</v>
      </c>
      <c r="I522" s="37">
        <v>-95477141.109999999</v>
      </c>
      <c r="J522" s="37">
        <v>-95326147.390000001</v>
      </c>
      <c r="K522" s="37">
        <v>-95175153.719999999</v>
      </c>
      <c r="L522" s="37">
        <v>-95342095.019999996</v>
      </c>
      <c r="M522" s="37">
        <v>-95244090.469999999</v>
      </c>
      <c r="N522" s="37">
        <v>-95146085.950000003</v>
      </c>
      <c r="O522" s="37">
        <v>-96377115.560000002</v>
      </c>
      <c r="P522" s="37">
        <v>-96426781.480000004</v>
      </c>
      <c r="Q522" s="37">
        <v>-98123078.379999995</v>
      </c>
      <c r="R522" s="37">
        <v>-98089298.930000007</v>
      </c>
      <c r="S522" s="38">
        <f t="shared" si="94"/>
        <v>-95946747.760000005</v>
      </c>
      <c r="X522" s="39">
        <f t="shared" si="107"/>
        <v>-95946747.760000005</v>
      </c>
      <c r="Y522" s="23">
        <v>-73443638</v>
      </c>
      <c r="Z522" s="23">
        <v>-22503110</v>
      </c>
      <c r="AE522" s="21" t="s">
        <v>706</v>
      </c>
    </row>
    <row r="523" spans="1:31">
      <c r="A523" s="21">
        <f t="shared" si="99"/>
        <v>509</v>
      </c>
      <c r="B523" s="35" t="s">
        <v>486</v>
      </c>
      <c r="C523" s="35" t="s">
        <v>412</v>
      </c>
      <c r="D523" s="35" t="s">
        <v>500</v>
      </c>
      <c r="E523" s="60" t="s">
        <v>413</v>
      </c>
      <c r="F523" s="37">
        <v>-161895.75</v>
      </c>
      <c r="G523" s="37">
        <v>-161895.75</v>
      </c>
      <c r="H523" s="37">
        <v>-161895.75</v>
      </c>
      <c r="I523" s="37">
        <v>-161895.75</v>
      </c>
      <c r="J523" s="37">
        <v>-161895.75</v>
      </c>
      <c r="K523" s="37">
        <v>-161895.75</v>
      </c>
      <c r="L523" s="37">
        <v>-161895.75</v>
      </c>
      <c r="M523" s="37">
        <v>-161895.75</v>
      </c>
      <c r="N523" s="37">
        <v>-161895.75</v>
      </c>
      <c r="O523" s="37">
        <v>-161895.75</v>
      </c>
      <c r="P523" s="37">
        <v>-161895.75</v>
      </c>
      <c r="Q523" s="37">
        <v>-161895.75</v>
      </c>
      <c r="R523" s="37">
        <v>-151102.70000000001</v>
      </c>
      <c r="S523" s="38">
        <f t="shared" si="94"/>
        <v>-161446.03958333333</v>
      </c>
      <c r="X523" s="39">
        <f t="shared" si="107"/>
        <v>-161446.03958333333</v>
      </c>
      <c r="Y523" s="23">
        <f>+AA523*$Z$7</f>
        <v>-121536.57859833333</v>
      </c>
      <c r="Z523" s="23">
        <f>+AA523*$Z$8</f>
        <v>-39909.460984999998</v>
      </c>
      <c r="AA523" s="23">
        <f>+S523</f>
        <v>-161446.03958333333</v>
      </c>
    </row>
    <row r="524" spans="1:31">
      <c r="A524" s="21">
        <f t="shared" si="99"/>
        <v>510</v>
      </c>
      <c r="B524" s="35" t="s">
        <v>494</v>
      </c>
      <c r="C524" s="35" t="s">
        <v>412</v>
      </c>
      <c r="D524" s="35" t="s">
        <v>495</v>
      </c>
      <c r="E524" s="60" t="s">
        <v>413</v>
      </c>
      <c r="F524" s="37">
        <v>38942.18</v>
      </c>
      <c r="G524" s="37">
        <v>38536.93</v>
      </c>
      <c r="H524" s="37">
        <v>38131.699999999997</v>
      </c>
      <c r="I524" s="37">
        <v>30325.16</v>
      </c>
      <c r="J524" s="37">
        <v>29796.79</v>
      </c>
      <c r="K524" s="37">
        <v>29268.42</v>
      </c>
      <c r="L524" s="37">
        <v>28716.29</v>
      </c>
      <c r="M524" s="37">
        <v>28183.94</v>
      </c>
      <c r="N524" s="37">
        <v>27651.63</v>
      </c>
      <c r="O524" s="37">
        <v>28514.799999999999</v>
      </c>
      <c r="P524" s="37">
        <v>28137.52</v>
      </c>
      <c r="Q524" s="37">
        <v>29498.17</v>
      </c>
      <c r="R524" s="37">
        <v>31017.37</v>
      </c>
      <c r="S524" s="38">
        <f t="shared" si="94"/>
        <v>30978.427083333339</v>
      </c>
      <c r="X524" s="39">
        <f t="shared" si="107"/>
        <v>30978.427083333339</v>
      </c>
      <c r="Z524" s="23">
        <f>+S524</f>
        <v>30978.427083333339</v>
      </c>
    </row>
    <row r="525" spans="1:31">
      <c r="A525" s="21">
        <f t="shared" si="99"/>
        <v>511</v>
      </c>
      <c r="B525" s="35" t="s">
        <v>494</v>
      </c>
      <c r="C525" s="35" t="s">
        <v>412</v>
      </c>
      <c r="D525" s="35" t="s">
        <v>496</v>
      </c>
      <c r="E525" s="60" t="s">
        <v>413</v>
      </c>
      <c r="F525" s="37">
        <v>-214358.06</v>
      </c>
      <c r="G525" s="37">
        <v>-213529.1</v>
      </c>
      <c r="H525" s="37">
        <v>-212700.13</v>
      </c>
      <c r="I525" s="37">
        <v>-998639.19</v>
      </c>
      <c r="J525" s="37">
        <v>-996839.2</v>
      </c>
      <c r="K525" s="37">
        <v>-995039.19</v>
      </c>
      <c r="L525" s="37">
        <v>-993281.09</v>
      </c>
      <c r="M525" s="37">
        <v>-991488.07</v>
      </c>
      <c r="N525" s="37">
        <v>-989695.05</v>
      </c>
      <c r="O525" s="37">
        <v>-1003601.37</v>
      </c>
      <c r="P525" s="37">
        <v>-1003552.74</v>
      </c>
      <c r="Q525" s="37">
        <v>-944033.17</v>
      </c>
      <c r="R525" s="37">
        <v>-903902.86</v>
      </c>
      <c r="S525" s="38">
        <f t="shared" si="94"/>
        <v>-825127.39666666684</v>
      </c>
      <c r="X525" s="39">
        <f t="shared" si="107"/>
        <v>-825127.39666666684</v>
      </c>
      <c r="Z525" s="23">
        <f>+S525</f>
        <v>-825127.39666666684</v>
      </c>
    </row>
    <row r="526" spans="1:31">
      <c r="A526" s="21">
        <f t="shared" si="99"/>
        <v>512</v>
      </c>
      <c r="B526" s="35" t="s">
        <v>494</v>
      </c>
      <c r="C526" s="35" t="s">
        <v>412</v>
      </c>
      <c r="D526" s="35" t="s">
        <v>492</v>
      </c>
      <c r="E526" s="60" t="s">
        <v>413</v>
      </c>
      <c r="F526" s="37">
        <v>-3872422.04</v>
      </c>
      <c r="G526" s="37">
        <v>-3872775.8</v>
      </c>
      <c r="H526" s="37">
        <v>-3873129.56</v>
      </c>
      <c r="I526" s="37">
        <v>-3843445.26</v>
      </c>
      <c r="J526" s="37">
        <v>-3839198.49</v>
      </c>
      <c r="K526" s="37">
        <v>-3834951.74</v>
      </c>
      <c r="L526" s="37">
        <v>-3847427.87</v>
      </c>
      <c r="M526" s="37">
        <v>-3845968.28</v>
      </c>
      <c r="N526" s="37">
        <v>-3844508.66</v>
      </c>
      <c r="O526" s="37">
        <v>-3893025.52</v>
      </c>
      <c r="P526" s="37">
        <v>-3897118.86</v>
      </c>
      <c r="Q526" s="37">
        <v>-4047193.88</v>
      </c>
      <c r="R526" s="37">
        <v>-4085566.09</v>
      </c>
      <c r="S526" s="38">
        <f t="shared" si="94"/>
        <v>-3884811.4987500007</v>
      </c>
      <c r="X526" s="39">
        <f t="shared" si="107"/>
        <v>-3884811.4987500007</v>
      </c>
      <c r="Z526" s="23">
        <v>-3884811.5</v>
      </c>
      <c r="AE526" s="21" t="s">
        <v>707</v>
      </c>
    </row>
    <row r="527" spans="1:31">
      <c r="A527" s="21">
        <f t="shared" si="99"/>
        <v>513</v>
      </c>
      <c r="B527" s="35" t="s">
        <v>494</v>
      </c>
      <c r="C527" s="35" t="s">
        <v>412</v>
      </c>
      <c r="D527" s="102" t="s">
        <v>497</v>
      </c>
      <c r="E527" s="60" t="s">
        <v>413</v>
      </c>
      <c r="F527" s="37">
        <v>581511.75</v>
      </c>
      <c r="G527" s="37">
        <v>581511.75</v>
      </c>
      <c r="H527" s="37">
        <v>581511.75</v>
      </c>
      <c r="I527" s="37">
        <v>581511.75</v>
      </c>
      <c r="J527" s="37">
        <v>581511.75</v>
      </c>
      <c r="K527" s="37">
        <v>581511.75</v>
      </c>
      <c r="L527" s="37">
        <v>581511.75</v>
      </c>
      <c r="M527" s="37">
        <v>581511.75</v>
      </c>
      <c r="N527" s="37">
        <v>581511.75</v>
      </c>
      <c r="O527" s="37">
        <v>581511.75</v>
      </c>
      <c r="P527" s="37">
        <v>581511.75</v>
      </c>
      <c r="Q527" s="37">
        <v>581511.75</v>
      </c>
      <c r="R527" s="37">
        <v>542744.30000000005</v>
      </c>
      <c r="S527" s="38">
        <f t="shared" si="94"/>
        <v>579896.43958333333</v>
      </c>
      <c r="X527" s="39">
        <f t="shared" si="107"/>
        <v>579896.43958333333</v>
      </c>
      <c r="Z527" s="23">
        <f>+S527</f>
        <v>579896.43958333333</v>
      </c>
    </row>
    <row r="528" spans="1:31">
      <c r="A528" s="21">
        <f t="shared" si="99"/>
        <v>514</v>
      </c>
      <c r="B528" s="35" t="s">
        <v>486</v>
      </c>
      <c r="C528" s="35" t="s">
        <v>414</v>
      </c>
      <c r="D528" s="35" t="s">
        <v>491</v>
      </c>
      <c r="E528" s="60" t="s">
        <v>415</v>
      </c>
      <c r="F528" s="37">
        <v>-298910.77</v>
      </c>
      <c r="G528" s="37">
        <v>-297733.95</v>
      </c>
      <c r="H528" s="37">
        <v>-296557.15000000002</v>
      </c>
      <c r="I528" s="37">
        <v>-295380.34999999998</v>
      </c>
      <c r="J528" s="37">
        <v>-294203.53000000003</v>
      </c>
      <c r="K528" s="37">
        <v>-293026.71999999997</v>
      </c>
      <c r="L528" s="37">
        <v>-291849.90999999997</v>
      </c>
      <c r="M528" s="37">
        <v>-290673.11</v>
      </c>
      <c r="N528" s="37">
        <v>-289496.3</v>
      </c>
      <c r="O528" s="37">
        <v>-288319.49</v>
      </c>
      <c r="P528" s="37">
        <v>-287142.69</v>
      </c>
      <c r="Q528" s="37">
        <v>-285965.88</v>
      </c>
      <c r="R528" s="37">
        <v>-284789.06</v>
      </c>
      <c r="S528" s="38">
        <f t="shared" si="94"/>
        <v>-291849.91624999995</v>
      </c>
      <c r="X528" s="39">
        <f t="shared" si="107"/>
        <v>-291849.91624999995</v>
      </c>
      <c r="Y528" s="23">
        <v>-223400</v>
      </c>
      <c r="Z528" s="23">
        <v>-68450</v>
      </c>
      <c r="AD528" s="93"/>
      <c r="AE528" s="21" t="s">
        <v>708</v>
      </c>
    </row>
    <row r="529" spans="1:30" s="113" customFormat="1">
      <c r="A529" s="113">
        <f t="shared" ref="A529:A592" si="108">+A528+1</f>
        <v>515</v>
      </c>
      <c r="B529" s="114" t="s">
        <v>486</v>
      </c>
      <c r="C529" s="114" t="s">
        <v>414</v>
      </c>
      <c r="D529" s="114" t="s">
        <v>500</v>
      </c>
      <c r="E529" s="60" t="s">
        <v>415</v>
      </c>
      <c r="F529" s="37">
        <v>-34608022.850000001</v>
      </c>
      <c r="G529" s="37">
        <v>-34620017.43</v>
      </c>
      <c r="H529" s="37">
        <v>-34632012.07</v>
      </c>
      <c r="I529" s="37">
        <v>-34594533.43</v>
      </c>
      <c r="J529" s="37">
        <v>-34606492.979999997</v>
      </c>
      <c r="K529" s="37">
        <v>-34618452.57</v>
      </c>
      <c r="L529" s="37">
        <v>-34614696.380000003</v>
      </c>
      <c r="M529" s="37">
        <v>-34624041.229999997</v>
      </c>
      <c r="N529" s="37">
        <v>-34633386.079999998</v>
      </c>
      <c r="O529" s="37">
        <v>-34534346.850000001</v>
      </c>
      <c r="P529" s="37">
        <v>-34531651.57</v>
      </c>
      <c r="Q529" s="37">
        <v>-34528956.350000001</v>
      </c>
      <c r="R529" s="37">
        <v>-33763265.57</v>
      </c>
      <c r="S529" s="38">
        <f t="shared" si="94"/>
        <v>-34560352.595833331</v>
      </c>
      <c r="U529" s="115"/>
      <c r="V529" s="115">
        <f>+S529</f>
        <v>-34560352.595833331</v>
      </c>
      <c r="W529" s="115"/>
      <c r="X529" s="116"/>
      <c r="Y529" s="115"/>
      <c r="Z529" s="115"/>
      <c r="AA529" s="115"/>
      <c r="AB529" s="115">
        <f>+X529</f>
        <v>0</v>
      </c>
      <c r="AD529" s="117">
        <f>+V529</f>
        <v>-34560352.595833331</v>
      </c>
    </row>
    <row r="530" spans="1:30">
      <c r="A530" s="21">
        <f t="shared" si="108"/>
        <v>516</v>
      </c>
      <c r="B530" s="35" t="s">
        <v>494</v>
      </c>
      <c r="C530" s="35" t="s">
        <v>414</v>
      </c>
      <c r="D530" s="35" t="s">
        <v>493</v>
      </c>
      <c r="E530" s="60" t="s">
        <v>415</v>
      </c>
      <c r="F530" s="37">
        <v>-13181.63</v>
      </c>
      <c r="G530" s="37">
        <v>-13129.73</v>
      </c>
      <c r="H530" s="37">
        <v>-13077.84</v>
      </c>
      <c r="I530" s="37">
        <v>-15536.55</v>
      </c>
      <c r="J530" s="37">
        <v>-15474.65</v>
      </c>
      <c r="K530" s="37">
        <v>-15412.75</v>
      </c>
      <c r="L530" s="37">
        <v>-15350.85</v>
      </c>
      <c r="M530" s="37">
        <v>-15288.96</v>
      </c>
      <c r="N530" s="37">
        <v>-15227.06</v>
      </c>
      <c r="O530" s="37">
        <v>-15165.16</v>
      </c>
      <c r="P530" s="37">
        <v>-15103.26</v>
      </c>
      <c r="Q530" s="37">
        <v>-15041.37</v>
      </c>
      <c r="R530" s="37">
        <v>-14979.47</v>
      </c>
      <c r="S530" s="38">
        <f t="shared" si="94"/>
        <v>-14824.060833333331</v>
      </c>
      <c r="V530" s="23">
        <f>+S530</f>
        <v>-14824.060833333331</v>
      </c>
      <c r="X530" s="39"/>
      <c r="AD530" s="93">
        <f>+V530</f>
        <v>-14824.060833333331</v>
      </c>
    </row>
    <row r="531" spans="1:30" s="113" customFormat="1">
      <c r="A531" s="113">
        <f t="shared" si="108"/>
        <v>517</v>
      </c>
      <c r="B531" s="114" t="s">
        <v>494</v>
      </c>
      <c r="C531" s="114" t="s">
        <v>414</v>
      </c>
      <c r="D531" s="114" t="s">
        <v>497</v>
      </c>
      <c r="E531" s="60" t="s">
        <v>415</v>
      </c>
      <c r="F531" s="37">
        <v>-1866272.87</v>
      </c>
      <c r="G531" s="37">
        <v>-1866801.81</v>
      </c>
      <c r="H531" s="37">
        <v>-1867330.76</v>
      </c>
      <c r="I531" s="37">
        <v>-2160511.04</v>
      </c>
      <c r="J531" s="37">
        <v>-2161140.1</v>
      </c>
      <c r="K531" s="37">
        <v>-2161769.15</v>
      </c>
      <c r="L531" s="37">
        <v>-2161571.6</v>
      </c>
      <c r="M531" s="37">
        <v>-2162063.12</v>
      </c>
      <c r="N531" s="37">
        <v>-2162554.64</v>
      </c>
      <c r="O531" s="37">
        <v>-2157345.3199999998</v>
      </c>
      <c r="P531" s="37">
        <v>-2157203.5499999998</v>
      </c>
      <c r="Q531" s="37">
        <v>-2157061.7999999998</v>
      </c>
      <c r="R531" s="37">
        <v>-2094061.52</v>
      </c>
      <c r="S531" s="38">
        <f t="shared" si="94"/>
        <v>-2096293.3404166671</v>
      </c>
      <c r="U531" s="115"/>
      <c r="V531" s="115">
        <f>+S531</f>
        <v>-2096293.3404166671</v>
      </c>
      <c r="W531" s="115"/>
      <c r="X531" s="116"/>
      <c r="Y531" s="115"/>
      <c r="Z531" s="115"/>
      <c r="AA531" s="115"/>
      <c r="AB531" s="115"/>
      <c r="AD531" s="117">
        <f>+V531</f>
        <v>-2096293.3404166671</v>
      </c>
    </row>
    <row r="532" spans="1:30">
      <c r="A532" s="21">
        <f t="shared" si="108"/>
        <v>518</v>
      </c>
      <c r="E532" s="60" t="s">
        <v>416</v>
      </c>
      <c r="F532" s="40">
        <f t="shared" ref="F532:S532" si="109">SUM(F519:F531)</f>
        <v>-133974769.91</v>
      </c>
      <c r="G532" s="40">
        <f t="shared" si="109"/>
        <v>-133964798.42</v>
      </c>
      <c r="H532" s="40">
        <f t="shared" si="109"/>
        <v>-133954826.99000002</v>
      </c>
      <c r="I532" s="40">
        <f t="shared" si="109"/>
        <v>-134650090.72</v>
      </c>
      <c r="J532" s="40">
        <f t="shared" si="109"/>
        <v>-134531303.59</v>
      </c>
      <c r="K532" s="40">
        <f t="shared" si="109"/>
        <v>-134412516.56999999</v>
      </c>
      <c r="L532" s="40">
        <f t="shared" si="109"/>
        <v>-134613511.63</v>
      </c>
      <c r="M532" s="40">
        <f t="shared" si="109"/>
        <v>-134548026.42999998</v>
      </c>
      <c r="N532" s="40">
        <f t="shared" si="109"/>
        <v>-134482541.16</v>
      </c>
      <c r="O532" s="40">
        <f t="shared" si="109"/>
        <v>-135604782.45999998</v>
      </c>
      <c r="P532" s="40">
        <f t="shared" si="109"/>
        <v>-135671269.55000001</v>
      </c>
      <c r="Q532" s="40">
        <f t="shared" si="109"/>
        <v>-137434201.43000001</v>
      </c>
      <c r="R532" s="40">
        <f t="shared" si="109"/>
        <v>-136548729.74000001</v>
      </c>
      <c r="S532" s="41">
        <f t="shared" si="109"/>
        <v>-134927468.23125002</v>
      </c>
      <c r="X532" s="39"/>
    </row>
    <row r="533" spans="1:30">
      <c r="A533" s="21">
        <f t="shared" si="108"/>
        <v>519</v>
      </c>
      <c r="E533" s="60"/>
      <c r="F533" s="37"/>
      <c r="G533" s="108"/>
      <c r="H533" s="84"/>
      <c r="I533" s="84"/>
      <c r="J533" s="85"/>
      <c r="K533" s="86"/>
      <c r="L533" s="87"/>
      <c r="M533" s="88"/>
      <c r="N533" s="89"/>
      <c r="O533" s="53"/>
      <c r="P533" s="91"/>
      <c r="Q533" s="109"/>
      <c r="R533" s="37"/>
      <c r="S533" s="38"/>
      <c r="X533" s="39"/>
    </row>
    <row r="534" spans="1:30">
      <c r="A534" s="21">
        <f t="shared" si="108"/>
        <v>520</v>
      </c>
      <c r="B534" s="35" t="s">
        <v>494</v>
      </c>
      <c r="C534" s="35" t="s">
        <v>417</v>
      </c>
      <c r="D534" s="35" t="s">
        <v>709</v>
      </c>
      <c r="E534" s="60" t="s">
        <v>418</v>
      </c>
      <c r="F534" s="105">
        <v>-35790639.740000002</v>
      </c>
      <c r="G534" s="105">
        <v>-6543872.25</v>
      </c>
      <c r="H534" s="105">
        <v>-11721306.720000001</v>
      </c>
      <c r="I534" s="105">
        <v>-16376137.32</v>
      </c>
      <c r="J534" s="105">
        <v>-19668653.579999998</v>
      </c>
      <c r="K534" s="105">
        <v>-21506797.239999998</v>
      </c>
      <c r="L534" s="105">
        <v>-23139962.670000002</v>
      </c>
      <c r="M534" s="105">
        <v>-24290788.16</v>
      </c>
      <c r="N534" s="105">
        <v>-25290147.420000002</v>
      </c>
      <c r="O534" s="105">
        <v>-26376998.719999999</v>
      </c>
      <c r="P534" s="105">
        <v>-28030960.859999999</v>
      </c>
      <c r="Q534" s="105">
        <v>-30499592.68</v>
      </c>
      <c r="R534" s="105">
        <v>-35052264.350000001</v>
      </c>
      <c r="S534" s="38">
        <f t="shared" si="94"/>
        <v>-22405555.80541667</v>
      </c>
      <c r="W534" s="23">
        <f t="shared" ref="W534:W591" si="110">+S534</f>
        <v>-22405555.80541667</v>
      </c>
      <c r="X534" s="39"/>
    </row>
    <row r="535" spans="1:30">
      <c r="A535" s="21">
        <f t="shared" si="108"/>
        <v>521</v>
      </c>
      <c r="B535" s="35" t="s">
        <v>494</v>
      </c>
      <c r="C535" s="35" t="s">
        <v>417</v>
      </c>
      <c r="D535" s="35" t="s">
        <v>710</v>
      </c>
      <c r="E535" s="60" t="s">
        <v>418</v>
      </c>
      <c r="F535" s="105">
        <v>-320376.03000000003</v>
      </c>
      <c r="G535" s="105">
        <v>35429.89</v>
      </c>
      <c r="H535" s="105">
        <v>-619313.67000000004</v>
      </c>
      <c r="I535" s="105">
        <v>-1101934.33</v>
      </c>
      <c r="J535" s="105">
        <v>-1616223.23</v>
      </c>
      <c r="K535" s="105">
        <v>-578427.89</v>
      </c>
      <c r="L535" s="105">
        <v>-534439.61</v>
      </c>
      <c r="M535" s="105">
        <v>-528475.68999999994</v>
      </c>
      <c r="N535" s="105">
        <v>-557265.76</v>
      </c>
      <c r="O535" s="105">
        <v>-581523.91</v>
      </c>
      <c r="P535" s="105">
        <v>-489494.07</v>
      </c>
      <c r="Q535" s="105">
        <v>-644489.86</v>
      </c>
      <c r="R535" s="105">
        <v>378562.05</v>
      </c>
      <c r="S535" s="38">
        <f t="shared" si="94"/>
        <v>-598922.09333333338</v>
      </c>
      <c r="W535" s="23">
        <f t="shared" si="110"/>
        <v>-598922.09333333338</v>
      </c>
      <c r="X535" s="39"/>
    </row>
    <row r="536" spans="1:30">
      <c r="A536" s="21">
        <f t="shared" si="108"/>
        <v>522</v>
      </c>
      <c r="B536" s="35" t="s">
        <v>494</v>
      </c>
      <c r="C536" s="35" t="s">
        <v>417</v>
      </c>
      <c r="D536" s="35" t="s">
        <v>711</v>
      </c>
      <c r="E536" s="60" t="s">
        <v>418</v>
      </c>
      <c r="F536" s="105">
        <v>-2816459.05</v>
      </c>
      <c r="G536" s="105">
        <v>-389776.66</v>
      </c>
      <c r="H536" s="105">
        <v>-680644.98</v>
      </c>
      <c r="I536" s="105">
        <v>-967109.88</v>
      </c>
      <c r="J536" s="105">
        <v>-1194093.29</v>
      </c>
      <c r="K536" s="105">
        <v>-1347321.85</v>
      </c>
      <c r="L536" s="105">
        <v>-1476642.75</v>
      </c>
      <c r="M536" s="105">
        <v>-1595978.09</v>
      </c>
      <c r="N536" s="105">
        <v>-1730082.73</v>
      </c>
      <c r="O536" s="105">
        <v>-1858976.38</v>
      </c>
      <c r="P536" s="105">
        <v>-2043064.26</v>
      </c>
      <c r="Q536" s="105">
        <v>-2284766.7999999998</v>
      </c>
      <c r="R536" s="105">
        <v>-2576686.7999999998</v>
      </c>
      <c r="S536" s="38">
        <f t="shared" si="94"/>
        <v>-1522085.8829166666</v>
      </c>
      <c r="W536" s="23">
        <f t="shared" si="110"/>
        <v>-1522085.8829166666</v>
      </c>
      <c r="X536" s="39"/>
    </row>
    <row r="537" spans="1:30">
      <c r="A537" s="21">
        <f t="shared" si="108"/>
        <v>523</v>
      </c>
      <c r="B537" s="35" t="s">
        <v>494</v>
      </c>
      <c r="C537" s="35" t="s">
        <v>417</v>
      </c>
      <c r="D537" s="35" t="s">
        <v>712</v>
      </c>
      <c r="E537" s="60" t="s">
        <v>418</v>
      </c>
      <c r="F537" s="105">
        <v>-3333.77</v>
      </c>
      <c r="G537" s="105">
        <v>0</v>
      </c>
      <c r="H537" s="105">
        <v>0</v>
      </c>
      <c r="I537" s="105">
        <v>0</v>
      </c>
      <c r="J537" s="105">
        <v>0</v>
      </c>
      <c r="K537" s="105">
        <v>0</v>
      </c>
      <c r="L537" s="105">
        <v>0</v>
      </c>
      <c r="M537" s="105">
        <v>-1697.01</v>
      </c>
      <c r="N537" s="105">
        <v>-1697.01</v>
      </c>
      <c r="O537" s="105">
        <v>-1697.01</v>
      </c>
      <c r="P537" s="105">
        <v>-1697.01</v>
      </c>
      <c r="Q537" s="105">
        <v>-1697.01</v>
      </c>
      <c r="R537" s="105">
        <v>-1697.01</v>
      </c>
      <c r="S537" s="38">
        <f t="shared" si="94"/>
        <v>-916.70333333333326</v>
      </c>
      <c r="W537" s="23">
        <f t="shared" si="110"/>
        <v>-916.70333333333326</v>
      </c>
      <c r="X537" s="39"/>
    </row>
    <row r="538" spans="1:30">
      <c r="A538" s="21">
        <f t="shared" si="108"/>
        <v>524</v>
      </c>
      <c r="B538" s="35" t="s">
        <v>494</v>
      </c>
      <c r="C538" s="35" t="s">
        <v>417</v>
      </c>
      <c r="D538" s="35" t="s">
        <v>713</v>
      </c>
      <c r="E538" s="60" t="s">
        <v>418</v>
      </c>
      <c r="F538" s="105">
        <v>-21571611.859999999</v>
      </c>
      <c r="G538" s="105">
        <v>-3758312.59</v>
      </c>
      <c r="H538" s="105">
        <v>-6798026.3700000001</v>
      </c>
      <c r="I538" s="105">
        <v>-9410628.8000000007</v>
      </c>
      <c r="J538" s="105">
        <v>-11272739.33</v>
      </c>
      <c r="K538" s="105">
        <v>-12348652.359999999</v>
      </c>
      <c r="L538" s="105">
        <v>-13346507.300000001</v>
      </c>
      <c r="M538" s="105">
        <v>-14144331.92</v>
      </c>
      <c r="N538" s="105">
        <v>-14888729.76</v>
      </c>
      <c r="O538" s="105">
        <v>-15659439.68</v>
      </c>
      <c r="P538" s="105">
        <v>-16607132.57</v>
      </c>
      <c r="Q538" s="105">
        <v>-17919426.960000001</v>
      </c>
      <c r="R538" s="105">
        <v>-20260889.059999999</v>
      </c>
      <c r="S538" s="38">
        <f t="shared" si="94"/>
        <v>-13089181.508333335</v>
      </c>
      <c r="W538" s="23">
        <f t="shared" si="110"/>
        <v>-13089181.508333335</v>
      </c>
      <c r="X538" s="39"/>
    </row>
    <row r="539" spans="1:30">
      <c r="A539" s="21">
        <f t="shared" si="108"/>
        <v>525</v>
      </c>
      <c r="B539" s="35" t="s">
        <v>494</v>
      </c>
      <c r="C539" s="35" t="s">
        <v>417</v>
      </c>
      <c r="D539" s="35" t="s">
        <v>714</v>
      </c>
      <c r="E539" s="60" t="s">
        <v>418</v>
      </c>
      <c r="F539" s="105">
        <v>-286813.49</v>
      </c>
      <c r="G539" s="105">
        <v>-71425.22</v>
      </c>
      <c r="H539" s="105">
        <v>270137.59000000003</v>
      </c>
      <c r="I539" s="105">
        <v>493937.32</v>
      </c>
      <c r="J539" s="105">
        <v>541425.38</v>
      </c>
      <c r="K539" s="105">
        <v>-386205.12</v>
      </c>
      <c r="L539" s="105">
        <v>-388970.88</v>
      </c>
      <c r="M539" s="105">
        <v>-371149.84</v>
      </c>
      <c r="N539" s="105">
        <v>-371453.23</v>
      </c>
      <c r="O539" s="105">
        <v>-347097.82</v>
      </c>
      <c r="P539" s="105">
        <v>-291458.59999999998</v>
      </c>
      <c r="Q539" s="105">
        <v>-434457.48</v>
      </c>
      <c r="R539" s="105">
        <v>-125743.93</v>
      </c>
      <c r="S539" s="38">
        <f t="shared" si="94"/>
        <v>-130249.71749999998</v>
      </c>
      <c r="W539" s="23">
        <f t="shared" si="110"/>
        <v>-130249.71749999998</v>
      </c>
      <c r="X539" s="39"/>
    </row>
    <row r="540" spans="1:30">
      <c r="A540" s="21">
        <f t="shared" si="108"/>
        <v>526</v>
      </c>
      <c r="B540" s="35" t="s">
        <v>494</v>
      </c>
      <c r="C540" s="35" t="s">
        <v>417</v>
      </c>
      <c r="D540" s="35" t="s">
        <v>715</v>
      </c>
      <c r="E540" s="60" t="s">
        <v>418</v>
      </c>
      <c r="F540" s="105">
        <v>-1200.69</v>
      </c>
      <c r="G540" s="105">
        <v>0</v>
      </c>
      <c r="H540" s="105">
        <v>-546.41999999999996</v>
      </c>
      <c r="I540" s="105">
        <v>-546.41999999999996</v>
      </c>
      <c r="J540" s="105">
        <v>-546.41999999999996</v>
      </c>
      <c r="K540" s="105">
        <v>-546.41999999999996</v>
      </c>
      <c r="L540" s="105">
        <v>-546.41999999999996</v>
      </c>
      <c r="M540" s="105">
        <v>-546.41999999999996</v>
      </c>
      <c r="N540" s="105">
        <v>-546.41999999999996</v>
      </c>
      <c r="O540" s="105">
        <v>-546.41999999999996</v>
      </c>
      <c r="P540" s="105">
        <v>-546.41999999999996</v>
      </c>
      <c r="Q540" s="105">
        <v>-546.41999999999996</v>
      </c>
      <c r="R540" s="105">
        <v>-546.41999999999996</v>
      </c>
      <c r="S540" s="38">
        <f t="shared" si="94"/>
        <v>-528.14625000000001</v>
      </c>
      <c r="W540" s="23">
        <f t="shared" si="110"/>
        <v>-528.14625000000001</v>
      </c>
      <c r="X540" s="39"/>
    </row>
    <row r="541" spans="1:30">
      <c r="A541" s="21">
        <f t="shared" si="108"/>
        <v>527</v>
      </c>
      <c r="B541" s="35" t="s">
        <v>494</v>
      </c>
      <c r="C541" s="35" t="s">
        <v>417</v>
      </c>
      <c r="D541" s="35" t="s">
        <v>716</v>
      </c>
      <c r="E541" s="60" t="s">
        <v>418</v>
      </c>
      <c r="F541" s="105">
        <v>-1714631.55</v>
      </c>
      <c r="G541" s="105">
        <v>-227888.95</v>
      </c>
      <c r="H541" s="105">
        <v>-458644.03</v>
      </c>
      <c r="I541" s="105">
        <v>-631978.25</v>
      </c>
      <c r="J541" s="105">
        <v>-782005.55</v>
      </c>
      <c r="K541" s="105">
        <v>-883251.13</v>
      </c>
      <c r="L541" s="105">
        <v>-964820.54</v>
      </c>
      <c r="M541" s="105">
        <v>-1036755.13</v>
      </c>
      <c r="N541" s="105">
        <v>-1107505.51</v>
      </c>
      <c r="O541" s="105">
        <v>-1180503.3</v>
      </c>
      <c r="P541" s="105">
        <v>-1258841.3999999999</v>
      </c>
      <c r="Q541" s="105">
        <v>-1378457.64</v>
      </c>
      <c r="R541" s="105">
        <v>-1499846.96</v>
      </c>
      <c r="S541" s="38">
        <f t="shared" si="94"/>
        <v>-959824.22374999989</v>
      </c>
      <c r="W541" s="23">
        <f t="shared" si="110"/>
        <v>-959824.22374999989</v>
      </c>
      <c r="X541" s="39"/>
    </row>
    <row r="542" spans="1:30">
      <c r="A542" s="21">
        <f t="shared" si="108"/>
        <v>528</v>
      </c>
      <c r="B542" s="35" t="s">
        <v>487</v>
      </c>
      <c r="C542" s="35" t="s">
        <v>417</v>
      </c>
      <c r="D542" s="35" t="s">
        <v>709</v>
      </c>
      <c r="E542" s="60" t="s">
        <v>418</v>
      </c>
      <c r="F542" s="105">
        <v>-106476791.98999999</v>
      </c>
      <c r="G542" s="105">
        <v>-19493358.73</v>
      </c>
      <c r="H542" s="105">
        <v>-33825506.289999999</v>
      </c>
      <c r="I542" s="105">
        <v>-46852251.270000003</v>
      </c>
      <c r="J542" s="105">
        <v>-55553122.380000003</v>
      </c>
      <c r="K542" s="105">
        <v>-60569197.990000002</v>
      </c>
      <c r="L542" s="105">
        <v>-64892974.609999999</v>
      </c>
      <c r="M542" s="105">
        <v>-68381171.540000007</v>
      </c>
      <c r="N542" s="105">
        <v>-71470457.090000004</v>
      </c>
      <c r="O542" s="105">
        <v>-74691553.299999997</v>
      </c>
      <c r="P542" s="105">
        <v>-78953151.599999994</v>
      </c>
      <c r="Q542" s="105">
        <v>-85550514.549999997</v>
      </c>
      <c r="R542" s="105">
        <v>-98981997.140000001</v>
      </c>
      <c r="S542" s="38">
        <f t="shared" si="94"/>
        <v>-63580221.15958333</v>
      </c>
      <c r="W542" s="23">
        <f t="shared" si="110"/>
        <v>-63580221.15958333</v>
      </c>
      <c r="X542" s="39"/>
    </row>
    <row r="543" spans="1:30">
      <c r="A543" s="21">
        <f t="shared" si="108"/>
        <v>529</v>
      </c>
      <c r="B543" s="35" t="s">
        <v>487</v>
      </c>
      <c r="C543" s="35" t="s">
        <v>417</v>
      </c>
      <c r="D543" s="35" t="s">
        <v>710</v>
      </c>
      <c r="E543" s="60" t="s">
        <v>418</v>
      </c>
      <c r="F543" s="105">
        <v>0</v>
      </c>
      <c r="G543" s="105">
        <v>0</v>
      </c>
      <c r="H543" s="105">
        <v>0</v>
      </c>
      <c r="I543" s="105">
        <v>0</v>
      </c>
      <c r="J543" s="105">
        <v>0</v>
      </c>
      <c r="K543" s="105">
        <v>0</v>
      </c>
      <c r="L543" s="105">
        <v>0</v>
      </c>
      <c r="M543" s="105">
        <v>0</v>
      </c>
      <c r="N543" s="105">
        <v>0</v>
      </c>
      <c r="O543" s="105">
        <v>-27776.86</v>
      </c>
      <c r="P543" s="105">
        <v>-75131.320000000007</v>
      </c>
      <c r="Q543" s="105">
        <v>-1102202.42</v>
      </c>
      <c r="R543" s="105">
        <v>104803.77</v>
      </c>
      <c r="S543" s="38">
        <f t="shared" si="94"/>
        <v>-96059.059583333321</v>
      </c>
      <c r="W543" s="23">
        <f t="shared" si="110"/>
        <v>-96059.059583333321</v>
      </c>
      <c r="X543" s="39"/>
    </row>
    <row r="544" spans="1:30">
      <c r="A544" s="21">
        <f t="shared" si="108"/>
        <v>530</v>
      </c>
      <c r="B544" s="35" t="s">
        <v>487</v>
      </c>
      <c r="C544" s="35" t="s">
        <v>417</v>
      </c>
      <c r="D544" s="35" t="s">
        <v>711</v>
      </c>
      <c r="E544" s="60" t="s">
        <v>418</v>
      </c>
      <c r="F544" s="105">
        <v>-10672970.42</v>
      </c>
      <c r="G544" s="105">
        <v>-1244721.94</v>
      </c>
      <c r="H544" s="105">
        <v>-2275618.96</v>
      </c>
      <c r="I544" s="105">
        <v>-3407987.17</v>
      </c>
      <c r="J544" s="105">
        <v>-4176776.45</v>
      </c>
      <c r="K544" s="105">
        <v>-4734860.41</v>
      </c>
      <c r="L544" s="105">
        <v>-5335780.4400000004</v>
      </c>
      <c r="M544" s="105">
        <v>-5786041.4299999997</v>
      </c>
      <c r="N544" s="105">
        <v>-6383406.0899999999</v>
      </c>
      <c r="O544" s="105">
        <v>-6986466.5999999996</v>
      </c>
      <c r="P544" s="105">
        <v>-7818030.3200000003</v>
      </c>
      <c r="Q544" s="105">
        <v>-8569723.9399999995</v>
      </c>
      <c r="R544" s="105">
        <v>-9554575.6500000004</v>
      </c>
      <c r="S544" s="38">
        <f t="shared" si="94"/>
        <v>-5569432.2320833327</v>
      </c>
      <c r="W544" s="23">
        <f t="shared" si="110"/>
        <v>-5569432.2320833327</v>
      </c>
      <c r="X544" s="39"/>
    </row>
    <row r="545" spans="1:24">
      <c r="A545" s="21">
        <f t="shared" si="108"/>
        <v>531</v>
      </c>
      <c r="B545" s="35" t="s">
        <v>487</v>
      </c>
      <c r="C545" s="35" t="s">
        <v>417</v>
      </c>
      <c r="D545" s="35" t="s">
        <v>717</v>
      </c>
      <c r="E545" s="60" t="s">
        <v>418</v>
      </c>
      <c r="F545" s="105">
        <v>0</v>
      </c>
      <c r="G545" s="105">
        <v>0</v>
      </c>
      <c r="H545" s="105">
        <v>0</v>
      </c>
      <c r="I545" s="105">
        <v>0</v>
      </c>
      <c r="J545" s="105">
        <v>0</v>
      </c>
      <c r="K545" s="105">
        <v>0</v>
      </c>
      <c r="L545" s="105">
        <v>0</v>
      </c>
      <c r="M545" s="105">
        <v>0</v>
      </c>
      <c r="N545" s="105">
        <v>0</v>
      </c>
      <c r="O545" s="105">
        <v>24801.09</v>
      </c>
      <c r="P545" s="105">
        <v>-4043.27</v>
      </c>
      <c r="Q545" s="105">
        <v>9589.15</v>
      </c>
      <c r="R545" s="105">
        <v>-12430.97</v>
      </c>
      <c r="S545" s="38">
        <f t="shared" si="94"/>
        <v>2010.9570833333335</v>
      </c>
      <c r="W545" s="23">
        <f t="shared" si="110"/>
        <v>2010.9570833333335</v>
      </c>
      <c r="X545" s="39"/>
    </row>
    <row r="546" spans="1:24">
      <c r="A546" s="21">
        <f t="shared" si="108"/>
        <v>532</v>
      </c>
      <c r="B546" s="35" t="s">
        <v>487</v>
      </c>
      <c r="C546" s="35" t="s">
        <v>417</v>
      </c>
      <c r="D546" s="35" t="s">
        <v>712</v>
      </c>
      <c r="E546" s="60" t="s">
        <v>418</v>
      </c>
      <c r="F546" s="105">
        <v>-125229.42</v>
      </c>
      <c r="G546" s="105">
        <v>0</v>
      </c>
      <c r="H546" s="105">
        <v>0</v>
      </c>
      <c r="I546" s="105">
        <v>-14649.18</v>
      </c>
      <c r="J546" s="105">
        <v>-14649.18</v>
      </c>
      <c r="K546" s="105">
        <v>-14649.18</v>
      </c>
      <c r="L546" s="105">
        <v>-29318.46</v>
      </c>
      <c r="M546" s="105">
        <v>-53035.21</v>
      </c>
      <c r="N546" s="105">
        <v>-53035.21</v>
      </c>
      <c r="O546" s="105">
        <v>-59321.760000000002</v>
      </c>
      <c r="P546" s="105">
        <v>-59321.760000000002</v>
      </c>
      <c r="Q546" s="105">
        <v>-73384.820000000007</v>
      </c>
      <c r="R546" s="105">
        <v>-73384.820000000007</v>
      </c>
      <c r="S546" s="38">
        <f t="shared" si="94"/>
        <v>-39222.656666666669</v>
      </c>
      <c r="W546" s="23">
        <f t="shared" si="110"/>
        <v>-39222.656666666669</v>
      </c>
      <c r="X546" s="39"/>
    </row>
    <row r="547" spans="1:24">
      <c r="A547" s="21">
        <f t="shared" si="108"/>
        <v>533</v>
      </c>
      <c r="B547" s="35" t="s">
        <v>487</v>
      </c>
      <c r="C547" s="35" t="s">
        <v>417</v>
      </c>
      <c r="D547" s="35" t="s">
        <v>713</v>
      </c>
      <c r="E547" s="60" t="s">
        <v>418</v>
      </c>
      <c r="F547" s="105">
        <v>-76586984.25</v>
      </c>
      <c r="G547" s="105">
        <v>-13331352.58</v>
      </c>
      <c r="H547" s="105">
        <v>-23355039.140000001</v>
      </c>
      <c r="I547" s="105">
        <v>-32270740.219999999</v>
      </c>
      <c r="J547" s="105">
        <v>-38376857.710000001</v>
      </c>
      <c r="K547" s="105">
        <v>-42075843.420000002</v>
      </c>
      <c r="L547" s="105">
        <v>-45396759.539999999</v>
      </c>
      <c r="M547" s="105">
        <v>-48212429.659999996</v>
      </c>
      <c r="N547" s="105">
        <v>-50806389.240000002</v>
      </c>
      <c r="O547" s="105">
        <v>-53513833.729999997</v>
      </c>
      <c r="P547" s="105">
        <v>-56588765.039999999</v>
      </c>
      <c r="Q547" s="105">
        <v>-60847740.600000001</v>
      </c>
      <c r="R547" s="105">
        <v>-69276286.359999999</v>
      </c>
      <c r="S547" s="38">
        <f t="shared" si="94"/>
        <v>-44808948.848750003</v>
      </c>
      <c r="W547" s="23">
        <f t="shared" si="110"/>
        <v>-44808948.848750003</v>
      </c>
      <c r="X547" s="39"/>
    </row>
    <row r="548" spans="1:24">
      <c r="A548" s="21">
        <f t="shared" si="108"/>
        <v>534</v>
      </c>
      <c r="B548" s="35" t="s">
        <v>487</v>
      </c>
      <c r="C548" s="35" t="s">
        <v>417</v>
      </c>
      <c r="D548" s="35" t="s">
        <v>714</v>
      </c>
      <c r="E548" s="60" t="s">
        <v>418</v>
      </c>
      <c r="F548" s="105">
        <v>0</v>
      </c>
      <c r="G548" s="105">
        <v>0</v>
      </c>
      <c r="H548" s="105">
        <v>0</v>
      </c>
      <c r="I548" s="105">
        <v>0</v>
      </c>
      <c r="J548" s="105">
        <v>0</v>
      </c>
      <c r="K548" s="105">
        <v>0</v>
      </c>
      <c r="L548" s="105">
        <v>0</v>
      </c>
      <c r="M548" s="105">
        <v>0</v>
      </c>
      <c r="N548" s="105">
        <v>0</v>
      </c>
      <c r="O548" s="105">
        <v>-19917.53</v>
      </c>
      <c r="P548" s="105">
        <v>-69404.320000000007</v>
      </c>
      <c r="Q548" s="105">
        <v>-646657.62</v>
      </c>
      <c r="R548" s="105">
        <v>-5866.6100000000997</v>
      </c>
      <c r="S548" s="38">
        <f t="shared" si="94"/>
        <v>-61576.064583333333</v>
      </c>
      <c r="W548" s="23">
        <f t="shared" si="110"/>
        <v>-61576.064583333333</v>
      </c>
      <c r="X548" s="39"/>
    </row>
    <row r="549" spans="1:24">
      <c r="A549" s="21">
        <f t="shared" si="108"/>
        <v>535</v>
      </c>
      <c r="B549" s="35" t="s">
        <v>487</v>
      </c>
      <c r="C549" s="35" t="s">
        <v>417</v>
      </c>
      <c r="D549" s="35" t="s">
        <v>715</v>
      </c>
      <c r="E549" s="60" t="s">
        <v>418</v>
      </c>
      <c r="F549" s="105">
        <v>-51935.040000000001</v>
      </c>
      <c r="G549" s="105">
        <v>-9746.01</v>
      </c>
      <c r="H549" s="105">
        <v>-17912.95</v>
      </c>
      <c r="I549" s="105">
        <v>-24302.38</v>
      </c>
      <c r="J549" s="105">
        <v>-25798.9</v>
      </c>
      <c r="K549" s="105">
        <v>-27136.97</v>
      </c>
      <c r="L549" s="105">
        <v>-27136.97</v>
      </c>
      <c r="M549" s="105">
        <v>-27136.97</v>
      </c>
      <c r="N549" s="105">
        <v>-42521.78</v>
      </c>
      <c r="O549" s="105">
        <v>-45593.279999999999</v>
      </c>
      <c r="P549" s="105">
        <v>-61521.95</v>
      </c>
      <c r="Q549" s="105">
        <v>-66778.789999999994</v>
      </c>
      <c r="R549" s="105">
        <v>-66778.789999999994</v>
      </c>
      <c r="S549" s="38">
        <f t="shared" si="94"/>
        <v>-36245.322083333325</v>
      </c>
      <c r="W549" s="23">
        <f t="shared" si="110"/>
        <v>-36245.322083333325</v>
      </c>
      <c r="X549" s="39"/>
    </row>
    <row r="550" spans="1:24">
      <c r="A550" s="21">
        <f t="shared" si="108"/>
        <v>536</v>
      </c>
      <c r="B550" s="35" t="s">
        <v>487</v>
      </c>
      <c r="C550" s="35" t="s">
        <v>417</v>
      </c>
      <c r="D550" s="35" t="s">
        <v>718</v>
      </c>
      <c r="E550" s="60" t="s">
        <v>418</v>
      </c>
      <c r="F550" s="105">
        <v>-103878.36</v>
      </c>
      <c r="G550" s="105">
        <v>-220.33</v>
      </c>
      <c r="H550" s="105">
        <v>-558.17999999999995</v>
      </c>
      <c r="I550" s="105">
        <v>-831.96</v>
      </c>
      <c r="J550" s="105">
        <v>-1042.46</v>
      </c>
      <c r="K550" s="105">
        <v>-1239.82</v>
      </c>
      <c r="L550" s="105">
        <v>-1424.38</v>
      </c>
      <c r="M550" s="105">
        <v>-1737.7</v>
      </c>
      <c r="N550" s="105">
        <v>-1756.84</v>
      </c>
      <c r="O550" s="105">
        <v>-2125.7600000000002</v>
      </c>
      <c r="P550" s="105">
        <v>-2435.09</v>
      </c>
      <c r="Q550" s="105">
        <v>-2482.52</v>
      </c>
      <c r="R550" s="105">
        <v>-2553.6999999999998</v>
      </c>
      <c r="S550" s="38">
        <f t="shared" si="94"/>
        <v>-5755.9225000000006</v>
      </c>
      <c r="W550" s="23">
        <f t="shared" si="110"/>
        <v>-5755.9225000000006</v>
      </c>
      <c r="X550" s="39"/>
    </row>
    <row r="551" spans="1:24">
      <c r="A551" s="21">
        <f t="shared" si="108"/>
        <v>537</v>
      </c>
      <c r="B551" s="35" t="s">
        <v>487</v>
      </c>
      <c r="C551" s="35" t="s">
        <v>417</v>
      </c>
      <c r="D551" s="35" t="s">
        <v>719</v>
      </c>
      <c r="E551" s="60" t="s">
        <v>418</v>
      </c>
      <c r="F551" s="105">
        <v>0</v>
      </c>
      <c r="G551" s="105">
        <v>0</v>
      </c>
      <c r="H551" s="105">
        <v>0</v>
      </c>
      <c r="I551" s="105">
        <v>0</v>
      </c>
      <c r="J551" s="105">
        <v>0</v>
      </c>
      <c r="K551" s="105">
        <v>0</v>
      </c>
      <c r="L551" s="105">
        <v>0</v>
      </c>
      <c r="M551" s="105">
        <v>0</v>
      </c>
      <c r="N551" s="105">
        <v>0</v>
      </c>
      <c r="O551" s="105">
        <v>-142.82</v>
      </c>
      <c r="P551" s="105">
        <v>-624.29</v>
      </c>
      <c r="Q551" s="105">
        <v>-946.66</v>
      </c>
      <c r="R551" s="105">
        <v>-1389</v>
      </c>
      <c r="S551" s="38">
        <f t="shared" si="94"/>
        <v>-200.68916666666667</v>
      </c>
      <c r="W551" s="23">
        <f t="shared" si="110"/>
        <v>-200.68916666666667</v>
      </c>
      <c r="X551" s="39"/>
    </row>
    <row r="552" spans="1:24">
      <c r="A552" s="21">
        <f t="shared" si="108"/>
        <v>538</v>
      </c>
      <c r="B552" s="35" t="s">
        <v>487</v>
      </c>
      <c r="C552" s="35" t="s">
        <v>417</v>
      </c>
      <c r="D552" s="35" t="s">
        <v>720</v>
      </c>
      <c r="E552" s="60" t="s">
        <v>418</v>
      </c>
      <c r="F552" s="105">
        <v>-3556.32</v>
      </c>
      <c r="G552" s="105">
        <v>0</v>
      </c>
      <c r="H552" s="105">
        <v>0</v>
      </c>
      <c r="I552" s="105">
        <v>0</v>
      </c>
      <c r="J552" s="105">
        <v>0</v>
      </c>
      <c r="K552" s="105">
        <v>0</v>
      </c>
      <c r="L552" s="105">
        <v>0</v>
      </c>
      <c r="M552" s="105">
        <v>0</v>
      </c>
      <c r="N552" s="105">
        <v>0</v>
      </c>
      <c r="O552" s="105">
        <v>0</v>
      </c>
      <c r="P552" s="105">
        <v>0</v>
      </c>
      <c r="Q552" s="105">
        <v>0</v>
      </c>
      <c r="R552" s="105">
        <v>0</v>
      </c>
      <c r="S552" s="38">
        <f t="shared" si="94"/>
        <v>-148.18</v>
      </c>
      <c r="W552" s="23">
        <f t="shared" si="110"/>
        <v>-148.18</v>
      </c>
      <c r="X552" s="39"/>
    </row>
    <row r="553" spans="1:24">
      <c r="A553" s="21">
        <f t="shared" si="108"/>
        <v>539</v>
      </c>
      <c r="B553" s="35" t="s">
        <v>487</v>
      </c>
      <c r="C553" s="35" t="s">
        <v>417</v>
      </c>
      <c r="D553" s="35" t="s">
        <v>716</v>
      </c>
      <c r="E553" s="60" t="s">
        <v>418</v>
      </c>
      <c r="F553" s="105">
        <v>-2889370.09</v>
      </c>
      <c r="G553" s="105">
        <v>-287821.27</v>
      </c>
      <c r="H553" s="105">
        <v>-574673.35</v>
      </c>
      <c r="I553" s="105">
        <v>-809738.05</v>
      </c>
      <c r="J553" s="105">
        <v>-1044540.57</v>
      </c>
      <c r="K553" s="105">
        <v>-1214769.3799999999</v>
      </c>
      <c r="L553" s="105">
        <v>-1357069.22</v>
      </c>
      <c r="M553" s="105">
        <v>-1472893.57</v>
      </c>
      <c r="N553" s="105">
        <v>-1610539.66</v>
      </c>
      <c r="O553" s="105">
        <v>-1717661.58</v>
      </c>
      <c r="P553" s="105">
        <v>-1836168.61</v>
      </c>
      <c r="Q553" s="105">
        <v>-2000064.5</v>
      </c>
      <c r="R553" s="105">
        <v>-2186731.2200000002</v>
      </c>
      <c r="S553" s="38">
        <f t="shared" si="94"/>
        <v>-1371999.2012499999</v>
      </c>
      <c r="W553" s="23">
        <f t="shared" si="110"/>
        <v>-1371999.2012499999</v>
      </c>
      <c r="X553" s="39"/>
    </row>
    <row r="554" spans="1:24">
      <c r="A554" s="21">
        <f t="shared" si="108"/>
        <v>540</v>
      </c>
      <c r="B554" s="35" t="s">
        <v>487</v>
      </c>
      <c r="C554" s="35" t="s">
        <v>417</v>
      </c>
      <c r="D554" s="35" t="s">
        <v>721</v>
      </c>
      <c r="E554" s="60" t="s">
        <v>418</v>
      </c>
      <c r="F554" s="105">
        <v>0</v>
      </c>
      <c r="G554" s="105">
        <v>0</v>
      </c>
      <c r="H554" s="105">
        <v>0</v>
      </c>
      <c r="I554" s="105">
        <v>0</v>
      </c>
      <c r="J554" s="105">
        <v>0</v>
      </c>
      <c r="K554" s="105">
        <v>0</v>
      </c>
      <c r="L554" s="105">
        <v>0</v>
      </c>
      <c r="M554" s="105">
        <v>0</v>
      </c>
      <c r="N554" s="105">
        <v>0</v>
      </c>
      <c r="O554" s="105">
        <v>2556.89</v>
      </c>
      <c r="P554" s="105">
        <v>5614.95</v>
      </c>
      <c r="Q554" s="105">
        <v>8362.18</v>
      </c>
      <c r="R554" s="105">
        <v>12839.26</v>
      </c>
      <c r="S554" s="38">
        <f t="shared" si="94"/>
        <v>1912.8041666666668</v>
      </c>
      <c r="W554" s="23">
        <f t="shared" si="110"/>
        <v>1912.8041666666668</v>
      </c>
      <c r="X554" s="39"/>
    </row>
    <row r="555" spans="1:24">
      <c r="A555" s="21">
        <f t="shared" si="108"/>
        <v>541</v>
      </c>
      <c r="B555" s="21" t="s">
        <v>494</v>
      </c>
      <c r="C555" s="35" t="s">
        <v>419</v>
      </c>
      <c r="D555" s="35" t="s">
        <v>709</v>
      </c>
      <c r="E555" s="60" t="s">
        <v>420</v>
      </c>
      <c r="F555" s="105">
        <v>-694858.05</v>
      </c>
      <c r="G555" s="105">
        <v>1033828.99</v>
      </c>
      <c r="H555" s="105">
        <v>1722481.83</v>
      </c>
      <c r="I555" s="105">
        <v>2510367.35</v>
      </c>
      <c r="J555" s="105">
        <v>3509177.89</v>
      </c>
      <c r="K555" s="105">
        <v>3929303.71</v>
      </c>
      <c r="L555" s="105">
        <v>4224232.7</v>
      </c>
      <c r="M555" s="105">
        <v>4388895.49</v>
      </c>
      <c r="N555" s="105">
        <v>4475339.7</v>
      </c>
      <c r="O555" s="105">
        <v>4288073.53</v>
      </c>
      <c r="P555" s="105">
        <v>3127537.61</v>
      </c>
      <c r="Q555" s="105">
        <v>2150250.5699999998</v>
      </c>
      <c r="R555" s="105">
        <v>-482734.04</v>
      </c>
      <c r="S555" s="38">
        <f t="shared" si="94"/>
        <v>2897557.7770833331</v>
      </c>
      <c r="W555" s="23">
        <f t="shared" si="110"/>
        <v>2897557.7770833331</v>
      </c>
      <c r="X555" s="39"/>
    </row>
    <row r="556" spans="1:24">
      <c r="A556" s="21">
        <f t="shared" si="108"/>
        <v>542</v>
      </c>
      <c r="B556" s="21" t="s">
        <v>494</v>
      </c>
      <c r="C556" s="35" t="s">
        <v>419</v>
      </c>
      <c r="D556" s="35" t="s">
        <v>713</v>
      </c>
      <c r="E556" s="60" t="s">
        <v>420</v>
      </c>
      <c r="F556" s="105">
        <v>-225751.96</v>
      </c>
      <c r="G556" s="105">
        <v>605095.99</v>
      </c>
      <c r="H556" s="105">
        <v>954599.43</v>
      </c>
      <c r="I556" s="105">
        <v>1484884.92</v>
      </c>
      <c r="J556" s="105">
        <v>2045003.63</v>
      </c>
      <c r="K556" s="105">
        <v>2250694.3199999998</v>
      </c>
      <c r="L556" s="105">
        <v>2413210.23</v>
      </c>
      <c r="M556" s="105">
        <v>2457152.12</v>
      </c>
      <c r="N556" s="105">
        <v>2490492.36</v>
      </c>
      <c r="O556" s="105">
        <v>2360903.4500000002</v>
      </c>
      <c r="P556" s="105">
        <v>1759970.47</v>
      </c>
      <c r="Q556" s="105">
        <v>1365190.61</v>
      </c>
      <c r="R556" s="105">
        <v>32094.440000000399</v>
      </c>
      <c r="S556" s="38">
        <f t="shared" si="94"/>
        <v>1674197.3974999997</v>
      </c>
      <c r="W556" s="23">
        <f t="shared" si="110"/>
        <v>1674197.3974999997</v>
      </c>
      <c r="X556" s="39"/>
    </row>
    <row r="557" spans="1:24">
      <c r="A557" s="21">
        <f t="shared" si="108"/>
        <v>543</v>
      </c>
      <c r="B557" s="21" t="s">
        <v>494</v>
      </c>
      <c r="C557" s="35" t="s">
        <v>419</v>
      </c>
      <c r="D557" s="35" t="s">
        <v>716</v>
      </c>
      <c r="E557" s="60" t="s">
        <v>420</v>
      </c>
      <c r="F557" s="105">
        <v>28642.82</v>
      </c>
      <c r="G557" s="105">
        <v>-2860.4</v>
      </c>
      <c r="H557" s="105">
        <v>50532.54</v>
      </c>
      <c r="I557" s="105">
        <v>77874.61</v>
      </c>
      <c r="J557" s="105">
        <v>126658.3</v>
      </c>
      <c r="K557" s="105">
        <v>146335.44</v>
      </c>
      <c r="L557" s="105">
        <v>155970.37</v>
      </c>
      <c r="M557" s="105">
        <v>157154.35999999999</v>
      </c>
      <c r="N557" s="105">
        <v>154906.41</v>
      </c>
      <c r="O557" s="105">
        <v>149561.94</v>
      </c>
      <c r="P557" s="105">
        <v>107966.5</v>
      </c>
      <c r="Q557" s="105">
        <v>105950.21</v>
      </c>
      <c r="R557" s="105">
        <v>16037.28</v>
      </c>
      <c r="S557" s="38">
        <f t="shared" si="94"/>
        <v>104365.86083333334</v>
      </c>
      <c r="W557" s="23">
        <f t="shared" si="110"/>
        <v>104365.86083333334</v>
      </c>
      <c r="X557" s="39"/>
    </row>
    <row r="558" spans="1:24">
      <c r="A558" s="21">
        <f t="shared" si="108"/>
        <v>544</v>
      </c>
      <c r="B558" s="35" t="s">
        <v>487</v>
      </c>
      <c r="C558" s="35" t="s">
        <v>419</v>
      </c>
      <c r="D558" s="35" t="s">
        <v>709</v>
      </c>
      <c r="E558" s="60" t="s">
        <v>420</v>
      </c>
      <c r="F558" s="105">
        <v>1047124.96</v>
      </c>
      <c r="G558" s="105">
        <v>1590262.59</v>
      </c>
      <c r="H558" s="105">
        <v>4259703.2300000004</v>
      </c>
      <c r="I558" s="105">
        <v>6100044.3399999999</v>
      </c>
      <c r="J558" s="105">
        <v>8901190.9299999997</v>
      </c>
      <c r="K558" s="105">
        <v>9900489.4800000004</v>
      </c>
      <c r="L558" s="105">
        <v>10694006.91</v>
      </c>
      <c r="M558" s="105">
        <v>10894834.98</v>
      </c>
      <c r="N558" s="105">
        <v>11115100.359999999</v>
      </c>
      <c r="O558" s="105">
        <v>10779209.699999999</v>
      </c>
      <c r="P558" s="105">
        <v>8394086.0999999996</v>
      </c>
      <c r="Q558" s="105">
        <v>4947590.46</v>
      </c>
      <c r="R558" s="105">
        <v>-2015494.44</v>
      </c>
      <c r="S558" s="38">
        <f t="shared" si="94"/>
        <v>7257694.5283333333</v>
      </c>
      <c r="W558" s="23">
        <f t="shared" si="110"/>
        <v>7257694.5283333333</v>
      </c>
      <c r="X558" s="39"/>
    </row>
    <row r="559" spans="1:24">
      <c r="A559" s="21">
        <f t="shared" si="108"/>
        <v>545</v>
      </c>
      <c r="B559" s="35" t="s">
        <v>487</v>
      </c>
      <c r="C559" s="35" t="s">
        <v>419</v>
      </c>
      <c r="D559" s="35" t="s">
        <v>713</v>
      </c>
      <c r="E559" s="60" t="s">
        <v>420</v>
      </c>
      <c r="F559" s="105">
        <v>1280188.44</v>
      </c>
      <c r="G559" s="105">
        <v>778168.01</v>
      </c>
      <c r="H559" s="105">
        <v>2425417.0699999998</v>
      </c>
      <c r="I559" s="105">
        <v>3821028.88</v>
      </c>
      <c r="J559" s="105">
        <v>5660759.8600000003</v>
      </c>
      <c r="K559" s="105">
        <v>6233219.3300000001</v>
      </c>
      <c r="L559" s="105">
        <v>6779467.8200000003</v>
      </c>
      <c r="M559" s="105">
        <v>6844845.3700000001</v>
      </c>
      <c r="N559" s="105">
        <v>6971093.2999999998</v>
      </c>
      <c r="O559" s="105">
        <v>6686057.9500000002</v>
      </c>
      <c r="P559" s="105">
        <v>5041962.28</v>
      </c>
      <c r="Q559" s="105">
        <v>3222334.99</v>
      </c>
      <c r="R559" s="105">
        <v>-851428.05</v>
      </c>
      <c r="S559" s="38">
        <f t="shared" si="94"/>
        <v>4556561.2545833336</v>
      </c>
      <c r="W559" s="23">
        <f t="shared" si="110"/>
        <v>4556561.2545833336</v>
      </c>
      <c r="X559" s="39"/>
    </row>
    <row r="560" spans="1:24">
      <c r="A560" s="21">
        <f t="shared" si="108"/>
        <v>546</v>
      </c>
      <c r="B560" s="35" t="s">
        <v>487</v>
      </c>
      <c r="C560" s="35" t="s">
        <v>419</v>
      </c>
      <c r="D560" s="35" t="s">
        <v>718</v>
      </c>
      <c r="E560" s="60" t="s">
        <v>420</v>
      </c>
      <c r="F560" s="105">
        <v>8828.2900000000009</v>
      </c>
      <c r="G560" s="105">
        <v>-116.61</v>
      </c>
      <c r="H560" s="105">
        <v>-51.66</v>
      </c>
      <c r="I560" s="105">
        <v>11.81</v>
      </c>
      <c r="J560" s="105">
        <v>25.1</v>
      </c>
      <c r="K560" s="105">
        <v>36.159999999999997</v>
      </c>
      <c r="L560" s="105">
        <v>-88.57</v>
      </c>
      <c r="M560" s="105">
        <v>200.75</v>
      </c>
      <c r="N560" s="105">
        <v>-148.35</v>
      </c>
      <c r="O560" s="105">
        <v>-84.58</v>
      </c>
      <c r="P560" s="105">
        <v>176.75</v>
      </c>
      <c r="Q560" s="105">
        <v>149.44999999999999</v>
      </c>
      <c r="R560" s="105">
        <v>-19.600000000000101</v>
      </c>
      <c r="S560" s="38">
        <f t="shared" si="94"/>
        <v>376.21625</v>
      </c>
      <c r="W560" s="23">
        <f t="shared" si="110"/>
        <v>376.21625</v>
      </c>
      <c r="X560" s="39"/>
    </row>
    <row r="561" spans="1:24">
      <c r="A561" s="21">
        <f t="shared" si="108"/>
        <v>547</v>
      </c>
      <c r="B561" s="35" t="s">
        <v>487</v>
      </c>
      <c r="C561" s="35" t="s">
        <v>419</v>
      </c>
      <c r="D561" s="35" t="s">
        <v>716</v>
      </c>
      <c r="E561" s="60" t="s">
        <v>420</v>
      </c>
      <c r="F561" s="105">
        <v>108684.47</v>
      </c>
      <c r="G561" s="105">
        <v>714.91</v>
      </c>
      <c r="H561" s="105">
        <v>52521.9</v>
      </c>
      <c r="I561" s="105">
        <v>53929.3</v>
      </c>
      <c r="J561" s="105">
        <v>119001.54</v>
      </c>
      <c r="K561" s="105">
        <v>147383.84</v>
      </c>
      <c r="L561" s="105">
        <v>173512.4</v>
      </c>
      <c r="M561" s="105">
        <v>152197.56</v>
      </c>
      <c r="N561" s="105">
        <v>182172.71</v>
      </c>
      <c r="O561" s="105">
        <v>169800.42</v>
      </c>
      <c r="P561" s="105">
        <v>122633.74</v>
      </c>
      <c r="Q561" s="105">
        <v>97425.27</v>
      </c>
      <c r="R561" s="105">
        <v>8460.4499999999807</v>
      </c>
      <c r="S561" s="38">
        <f t="shared" si="94"/>
        <v>110822.17083333332</v>
      </c>
      <c r="W561" s="23">
        <f t="shared" si="110"/>
        <v>110822.17083333332</v>
      </c>
      <c r="X561" s="39"/>
    </row>
    <row r="562" spans="1:24">
      <c r="A562" s="21">
        <f t="shared" si="108"/>
        <v>548</v>
      </c>
      <c r="B562" s="21" t="s">
        <v>494</v>
      </c>
      <c r="C562" s="35" t="s">
        <v>421</v>
      </c>
      <c r="D562" s="35" t="s">
        <v>722</v>
      </c>
      <c r="E562" s="60" t="s">
        <v>422</v>
      </c>
      <c r="F562" s="105">
        <v>-153513.38</v>
      </c>
      <c r="G562" s="105">
        <v>-12384.69</v>
      </c>
      <c r="H562" s="105">
        <v>-32942.71</v>
      </c>
      <c r="I562" s="105">
        <v>-55437.35</v>
      </c>
      <c r="J562" s="105">
        <v>-71481.55</v>
      </c>
      <c r="K562" s="105">
        <v>-84430.84</v>
      </c>
      <c r="L562" s="105">
        <v>-97942.98</v>
      </c>
      <c r="M562" s="105">
        <v>-108037.75999999999</v>
      </c>
      <c r="N562" s="105">
        <v>-117360.68</v>
      </c>
      <c r="O562" s="105">
        <v>-125302.13</v>
      </c>
      <c r="P562" s="105">
        <v>-133225.87</v>
      </c>
      <c r="Q562" s="105">
        <v>-142896.87</v>
      </c>
      <c r="R562" s="105">
        <v>-150408.35</v>
      </c>
      <c r="S562" s="38">
        <f t="shared" si="94"/>
        <v>-94450.35791666666</v>
      </c>
      <c r="W562" s="23">
        <f t="shared" si="110"/>
        <v>-94450.35791666666</v>
      </c>
      <c r="X562" s="39"/>
    </row>
    <row r="563" spans="1:24">
      <c r="A563" s="21">
        <f t="shared" si="108"/>
        <v>549</v>
      </c>
      <c r="B563" s="21" t="s">
        <v>494</v>
      </c>
      <c r="C563" s="35" t="s">
        <v>421</v>
      </c>
      <c r="D563" s="35" t="s">
        <v>723</v>
      </c>
      <c r="E563" s="60" t="s">
        <v>422</v>
      </c>
      <c r="F563" s="105">
        <v>-32474.95</v>
      </c>
      <c r="G563" s="105">
        <v>534.41999999999996</v>
      </c>
      <c r="H563" s="105">
        <v>-2983.83</v>
      </c>
      <c r="I563" s="105">
        <v>-3805.54</v>
      </c>
      <c r="J563" s="105">
        <v>-5899.27</v>
      </c>
      <c r="K563" s="105">
        <v>-5899.27</v>
      </c>
      <c r="L563" s="105">
        <v>-11838.81</v>
      </c>
      <c r="M563" s="105">
        <v>-13102.11</v>
      </c>
      <c r="N563" s="105">
        <v>-19892.009999999998</v>
      </c>
      <c r="O563" s="105">
        <v>-22675.82</v>
      </c>
      <c r="P563" s="105">
        <v>-24247.47</v>
      </c>
      <c r="Q563" s="105">
        <v>-27506.74</v>
      </c>
      <c r="R563" s="105">
        <v>-27506.74</v>
      </c>
      <c r="S563" s="38">
        <f t="shared" si="94"/>
        <v>-13942.274583333332</v>
      </c>
      <c r="W563" s="23">
        <f t="shared" si="110"/>
        <v>-13942.274583333332</v>
      </c>
      <c r="X563" s="39"/>
    </row>
    <row r="564" spans="1:24">
      <c r="A564" s="21">
        <f t="shared" si="108"/>
        <v>550</v>
      </c>
      <c r="B564" s="35" t="s">
        <v>487</v>
      </c>
      <c r="C564" s="35" t="s">
        <v>421</v>
      </c>
      <c r="D564" s="35" t="s">
        <v>724</v>
      </c>
      <c r="E564" s="60" t="s">
        <v>422</v>
      </c>
      <c r="F564" s="105">
        <v>-67.069999999999993</v>
      </c>
      <c r="G564" s="105">
        <v>0</v>
      </c>
      <c r="H564" s="105">
        <v>0</v>
      </c>
      <c r="I564" s="105">
        <v>0</v>
      </c>
      <c r="J564" s="105">
        <v>0</v>
      </c>
      <c r="K564" s="105">
        <v>0</v>
      </c>
      <c r="L564" s="105">
        <v>-3665</v>
      </c>
      <c r="M564" s="105">
        <v>0</v>
      </c>
      <c r="N564" s="105">
        <v>0</v>
      </c>
      <c r="O564" s="105">
        <v>0</v>
      </c>
      <c r="P564" s="105">
        <v>0</v>
      </c>
      <c r="Q564" s="105">
        <v>0</v>
      </c>
      <c r="R564" s="105">
        <v>0</v>
      </c>
      <c r="S564" s="38">
        <f t="shared" si="94"/>
        <v>-308.21125000000001</v>
      </c>
      <c r="W564" s="23">
        <f t="shared" si="110"/>
        <v>-308.21125000000001</v>
      </c>
      <c r="X564" s="39"/>
    </row>
    <row r="565" spans="1:24">
      <c r="A565" s="21">
        <f t="shared" si="108"/>
        <v>551</v>
      </c>
      <c r="B565" s="35" t="s">
        <v>487</v>
      </c>
      <c r="C565" s="35" t="s">
        <v>421</v>
      </c>
      <c r="D565" s="35" t="s">
        <v>722</v>
      </c>
      <c r="E565" s="60" t="s">
        <v>422</v>
      </c>
      <c r="F565" s="105">
        <v>-598770.21</v>
      </c>
      <c r="G565" s="105">
        <v>-66436.3</v>
      </c>
      <c r="H565" s="105">
        <v>-160366.75</v>
      </c>
      <c r="I565" s="105">
        <v>-239119.02</v>
      </c>
      <c r="J565" s="105">
        <v>-315276.71999999997</v>
      </c>
      <c r="K565" s="105">
        <v>-384348.38</v>
      </c>
      <c r="L565" s="105">
        <v>-444011.35</v>
      </c>
      <c r="M565" s="105">
        <v>-484703.02</v>
      </c>
      <c r="N565" s="105">
        <v>-532345.04</v>
      </c>
      <c r="O565" s="105">
        <v>-574717.44999999995</v>
      </c>
      <c r="P565" s="105">
        <v>-623416.04</v>
      </c>
      <c r="Q565" s="105">
        <v>-667700.43999999994</v>
      </c>
      <c r="R565" s="105">
        <v>-713886.11</v>
      </c>
      <c r="S565" s="38">
        <f t="shared" si="94"/>
        <v>-429064.05583333335</v>
      </c>
      <c r="W565" s="23">
        <f t="shared" si="110"/>
        <v>-429064.05583333335</v>
      </c>
      <c r="X565" s="39"/>
    </row>
    <row r="566" spans="1:24">
      <c r="A566" s="21">
        <f t="shared" si="108"/>
        <v>552</v>
      </c>
      <c r="B566" s="35" t="s">
        <v>487</v>
      </c>
      <c r="C566" s="35" t="s">
        <v>421</v>
      </c>
      <c r="D566" s="35" t="s">
        <v>723</v>
      </c>
      <c r="E566" s="60" t="s">
        <v>422</v>
      </c>
      <c r="F566" s="105">
        <v>-69884.509999999995</v>
      </c>
      <c r="G566" s="105">
        <v>-10775.37</v>
      </c>
      <c r="H566" s="105">
        <v>-11631.49</v>
      </c>
      <c r="I566" s="105">
        <v>-18226.72</v>
      </c>
      <c r="J566" s="105">
        <v>-26794.75</v>
      </c>
      <c r="K566" s="105">
        <v>-30504.73</v>
      </c>
      <c r="L566" s="105">
        <v>-37972.93</v>
      </c>
      <c r="M566" s="105">
        <v>-38887.42</v>
      </c>
      <c r="N566" s="105">
        <v>-44722.6</v>
      </c>
      <c r="O566" s="105">
        <v>-52685.97</v>
      </c>
      <c r="P566" s="105">
        <v>-62965.03</v>
      </c>
      <c r="Q566" s="105">
        <v>-71274.67</v>
      </c>
      <c r="R566" s="105">
        <v>-95194.27</v>
      </c>
      <c r="S566" s="38">
        <f t="shared" si="94"/>
        <v>-40748.422500000001</v>
      </c>
      <c r="W566" s="23">
        <f t="shared" si="110"/>
        <v>-40748.422500000001</v>
      </c>
      <c r="X566" s="39"/>
    </row>
    <row r="567" spans="1:24">
      <c r="A567" s="21">
        <f t="shared" si="108"/>
        <v>553</v>
      </c>
      <c r="B567" s="35" t="s">
        <v>487</v>
      </c>
      <c r="C567" s="35" t="s">
        <v>421</v>
      </c>
      <c r="D567" s="35" t="s">
        <v>725</v>
      </c>
      <c r="E567" s="60" t="s">
        <v>422</v>
      </c>
      <c r="F567" s="105">
        <v>-7507.21</v>
      </c>
      <c r="G567" s="105">
        <v>0</v>
      </c>
      <c r="H567" s="105">
        <v>0</v>
      </c>
      <c r="I567" s="105">
        <v>0</v>
      </c>
      <c r="J567" s="105">
        <v>0</v>
      </c>
      <c r="K567" s="105">
        <v>0</v>
      </c>
      <c r="L567" s="105">
        <v>0</v>
      </c>
      <c r="M567" s="105">
        <v>-1090.8</v>
      </c>
      <c r="N567" s="105">
        <v>-1440.8</v>
      </c>
      <c r="O567" s="105">
        <v>-1440.8</v>
      </c>
      <c r="P567" s="105">
        <v>-1440.8</v>
      </c>
      <c r="Q567" s="105">
        <v>-1440.8</v>
      </c>
      <c r="R567" s="105">
        <v>-1440.8</v>
      </c>
      <c r="S567" s="38">
        <f t="shared" si="94"/>
        <v>-944.00041666666675</v>
      </c>
      <c r="W567" s="23">
        <f t="shared" si="110"/>
        <v>-944.00041666666675</v>
      </c>
      <c r="X567" s="39"/>
    </row>
    <row r="568" spans="1:24">
      <c r="A568" s="21">
        <f t="shared" si="108"/>
        <v>554</v>
      </c>
      <c r="B568" s="21" t="s">
        <v>494</v>
      </c>
      <c r="C568" s="35" t="s">
        <v>7</v>
      </c>
      <c r="D568" s="35" t="s">
        <v>726</v>
      </c>
      <c r="E568" s="60" t="s">
        <v>423</v>
      </c>
      <c r="F568" s="105">
        <v>-2607232.9700000002</v>
      </c>
      <c r="G568" s="105">
        <v>-213094.97</v>
      </c>
      <c r="H568" s="105">
        <v>-433453.02</v>
      </c>
      <c r="I568" s="105">
        <v>-656391.75</v>
      </c>
      <c r="J568" s="105">
        <v>-875930.94</v>
      </c>
      <c r="K568" s="105">
        <v>-1093252.74</v>
      </c>
      <c r="L568" s="105">
        <v>-1313864.6000000001</v>
      </c>
      <c r="M568" s="105">
        <v>-1538411.79</v>
      </c>
      <c r="N568" s="105">
        <v>-1750002.53</v>
      </c>
      <c r="O568" s="105">
        <v>-1969920.91</v>
      </c>
      <c r="P568" s="105">
        <v>-2200859.3199999998</v>
      </c>
      <c r="Q568" s="105">
        <v>-2446462.2000000002</v>
      </c>
      <c r="R568" s="105">
        <v>-2669684.13</v>
      </c>
      <c r="S568" s="38">
        <f t="shared" si="94"/>
        <v>-1427508.61</v>
      </c>
      <c r="W568" s="23">
        <f t="shared" si="110"/>
        <v>-1427508.61</v>
      </c>
      <c r="X568" s="39"/>
    </row>
    <row r="569" spans="1:24">
      <c r="A569" s="21">
        <f t="shared" si="108"/>
        <v>555</v>
      </c>
      <c r="B569" s="21" t="s">
        <v>494</v>
      </c>
      <c r="C569" s="35" t="s">
        <v>7</v>
      </c>
      <c r="D569" s="35" t="s">
        <v>727</v>
      </c>
      <c r="E569" s="60" t="s">
        <v>423</v>
      </c>
      <c r="F569" s="105">
        <v>-1390049.92</v>
      </c>
      <c r="G569" s="105">
        <v>-125332.5</v>
      </c>
      <c r="H569" s="105">
        <v>-245827.68</v>
      </c>
      <c r="I569" s="105">
        <v>-368460.63</v>
      </c>
      <c r="J569" s="105">
        <v>-489092.72</v>
      </c>
      <c r="K569" s="105">
        <v>-598221.31999999995</v>
      </c>
      <c r="L569" s="105">
        <v>-704571.89</v>
      </c>
      <c r="M569" s="105">
        <v>-814209.5</v>
      </c>
      <c r="N569" s="105">
        <v>-921591.3</v>
      </c>
      <c r="O569" s="105">
        <v>-1033326.79</v>
      </c>
      <c r="P569" s="105">
        <v>-1148542.03</v>
      </c>
      <c r="Q569" s="105">
        <v>-1253773.96</v>
      </c>
      <c r="R569" s="105">
        <v>-1361685.39</v>
      </c>
      <c r="S569" s="38">
        <f t="shared" si="94"/>
        <v>-756568.1645833333</v>
      </c>
      <c r="W569" s="23">
        <f t="shared" si="110"/>
        <v>-756568.1645833333</v>
      </c>
      <c r="X569" s="39"/>
    </row>
    <row r="570" spans="1:24">
      <c r="A570" s="21">
        <f t="shared" si="108"/>
        <v>556</v>
      </c>
      <c r="B570" s="35" t="s">
        <v>487</v>
      </c>
      <c r="C570" s="35" t="s">
        <v>7</v>
      </c>
      <c r="D570" s="35" t="s">
        <v>726</v>
      </c>
      <c r="E570" s="60" t="s">
        <v>423</v>
      </c>
      <c r="F570" s="105">
        <v>-12971857.689999999</v>
      </c>
      <c r="G570" s="105">
        <v>-1157202.06</v>
      </c>
      <c r="H570" s="105">
        <v>-2358490.86</v>
      </c>
      <c r="I570" s="105">
        <v>-3462824.83</v>
      </c>
      <c r="J570" s="105">
        <v>-4549015.9800000004</v>
      </c>
      <c r="K570" s="105">
        <v>-5565934.2999999998</v>
      </c>
      <c r="L570" s="105">
        <v>-6592889.6600000001</v>
      </c>
      <c r="M570" s="105">
        <v>-7629090.2999999998</v>
      </c>
      <c r="N570" s="105">
        <v>-8669611.1999999993</v>
      </c>
      <c r="O570" s="105">
        <v>-9718117.2899999991</v>
      </c>
      <c r="P570" s="105">
        <v>-11003350.6</v>
      </c>
      <c r="Q570" s="105">
        <v>-12334039.640000001</v>
      </c>
      <c r="R570" s="105">
        <v>-13635325.24</v>
      </c>
      <c r="S570" s="38">
        <f t="shared" si="94"/>
        <v>-7195346.5154166669</v>
      </c>
      <c r="W570" s="23">
        <f t="shared" si="110"/>
        <v>-7195346.5154166669</v>
      </c>
      <c r="X570" s="39"/>
    </row>
    <row r="571" spans="1:24">
      <c r="A571" s="21">
        <f t="shared" si="108"/>
        <v>557</v>
      </c>
      <c r="B571" s="35" t="s">
        <v>487</v>
      </c>
      <c r="C571" s="35" t="s">
        <v>7</v>
      </c>
      <c r="D571" s="35" t="s">
        <v>728</v>
      </c>
      <c r="E571" s="60" t="s">
        <v>423</v>
      </c>
      <c r="F571" s="105">
        <v>-83174.100000000006</v>
      </c>
      <c r="G571" s="105">
        <v>0</v>
      </c>
      <c r="H571" s="105">
        <v>-5696.11</v>
      </c>
      <c r="I571" s="105">
        <v>-5696.11</v>
      </c>
      <c r="J571" s="105">
        <v>-5696.11</v>
      </c>
      <c r="K571" s="105">
        <v>-5696.11</v>
      </c>
      <c r="L571" s="105">
        <v>-5696.11</v>
      </c>
      <c r="M571" s="105">
        <v>-15968.27</v>
      </c>
      <c r="N571" s="105">
        <v>-15968.27</v>
      </c>
      <c r="O571" s="105">
        <v>-15968.27</v>
      </c>
      <c r="P571" s="105">
        <v>-3861.98</v>
      </c>
      <c r="Q571" s="105">
        <v>-3861.98</v>
      </c>
      <c r="R571" s="105">
        <v>-3861.98</v>
      </c>
      <c r="S571" s="38">
        <f t="shared" si="94"/>
        <v>-10635.613333333333</v>
      </c>
      <c r="W571" s="23">
        <f t="shared" si="110"/>
        <v>-10635.613333333333</v>
      </c>
      <c r="X571" s="39"/>
    </row>
    <row r="572" spans="1:24">
      <c r="A572" s="21">
        <f t="shared" si="108"/>
        <v>558</v>
      </c>
      <c r="B572" s="35" t="s">
        <v>487</v>
      </c>
      <c r="C572" s="35" t="s">
        <v>7</v>
      </c>
      <c r="D572" s="35" t="s">
        <v>727</v>
      </c>
      <c r="E572" s="60" t="s">
        <v>423</v>
      </c>
      <c r="F572" s="105">
        <v>-7334678.3399999999</v>
      </c>
      <c r="G572" s="105">
        <v>-615783.94999999995</v>
      </c>
      <c r="H572" s="105">
        <v>-1233182.1599999999</v>
      </c>
      <c r="I572" s="105">
        <v>-1823556.49</v>
      </c>
      <c r="J572" s="105">
        <v>-2345936.59</v>
      </c>
      <c r="K572" s="105">
        <v>-2860194.21</v>
      </c>
      <c r="L572" s="105">
        <v>-3407578.26</v>
      </c>
      <c r="M572" s="105">
        <v>-3972686.96</v>
      </c>
      <c r="N572" s="105">
        <v>-4603341.6100000003</v>
      </c>
      <c r="O572" s="105">
        <v>-5370920.5800000001</v>
      </c>
      <c r="P572" s="105">
        <v>-6057167</v>
      </c>
      <c r="Q572" s="105">
        <v>-6642011.1299999999</v>
      </c>
      <c r="R572" s="105">
        <v>-7256117.3300000001</v>
      </c>
      <c r="S572" s="38">
        <f t="shared" si="94"/>
        <v>-3852313.0645833332</v>
      </c>
      <c r="W572" s="23">
        <f t="shared" si="110"/>
        <v>-3852313.0645833332</v>
      </c>
      <c r="X572" s="39"/>
    </row>
    <row r="573" spans="1:24">
      <c r="A573" s="21">
        <f t="shared" si="108"/>
        <v>559</v>
      </c>
      <c r="B573" s="21" t="s">
        <v>494</v>
      </c>
      <c r="C573" s="35" t="s">
        <v>424</v>
      </c>
      <c r="D573" s="35" t="s">
        <v>726</v>
      </c>
      <c r="E573" s="60" t="s">
        <v>425</v>
      </c>
      <c r="F573" s="105">
        <v>14652.96</v>
      </c>
      <c r="G573" s="105">
        <v>-7253.52</v>
      </c>
      <c r="H573" s="105">
        <v>-9838.25</v>
      </c>
      <c r="I573" s="105">
        <v>-6442.72</v>
      </c>
      <c r="J573" s="105">
        <v>-4221.3</v>
      </c>
      <c r="K573" s="105">
        <v>-7512.92</v>
      </c>
      <c r="L573" s="105">
        <v>-11449.93</v>
      </c>
      <c r="M573" s="105">
        <v>1508.53</v>
      </c>
      <c r="N573" s="105">
        <v>-6827.06</v>
      </c>
      <c r="O573" s="105">
        <v>-17862.98</v>
      </c>
      <c r="P573" s="105">
        <v>-35692.519999999997</v>
      </c>
      <c r="Q573" s="105">
        <v>-13521.76</v>
      </c>
      <c r="R573" s="105">
        <v>-20193.11</v>
      </c>
      <c r="S573" s="38">
        <f t="shared" si="94"/>
        <v>-10157.042083333332</v>
      </c>
      <c r="W573" s="23">
        <f t="shared" si="110"/>
        <v>-10157.042083333332</v>
      </c>
      <c r="X573" s="39"/>
    </row>
    <row r="574" spans="1:24">
      <c r="A574" s="21">
        <f t="shared" si="108"/>
        <v>560</v>
      </c>
      <c r="B574" s="21" t="s">
        <v>494</v>
      </c>
      <c r="C574" s="35" t="s">
        <v>424</v>
      </c>
      <c r="D574" s="35" t="s">
        <v>727</v>
      </c>
      <c r="E574" s="60" t="s">
        <v>425</v>
      </c>
      <c r="F574" s="105">
        <v>-10102.66</v>
      </c>
      <c r="G574" s="105">
        <v>4837.32</v>
      </c>
      <c r="H574" s="105">
        <v>2699.55</v>
      </c>
      <c r="I574" s="105">
        <v>4700.41</v>
      </c>
      <c r="J574" s="105">
        <v>16203.9</v>
      </c>
      <c r="K574" s="105">
        <v>18981.93</v>
      </c>
      <c r="L574" s="105">
        <v>15694.89</v>
      </c>
      <c r="M574" s="105">
        <v>17950.7</v>
      </c>
      <c r="N574" s="105">
        <v>13597.01</v>
      </c>
      <c r="O574" s="105">
        <v>10117.26</v>
      </c>
      <c r="P574" s="105">
        <v>20100.57</v>
      </c>
      <c r="Q574" s="105">
        <v>17421.07</v>
      </c>
      <c r="R574" s="105">
        <v>6843.13</v>
      </c>
      <c r="S574" s="38">
        <f t="shared" si="94"/>
        <v>11722.903749999998</v>
      </c>
      <c r="W574" s="23">
        <f t="shared" si="110"/>
        <v>11722.903749999998</v>
      </c>
      <c r="X574" s="39"/>
    </row>
    <row r="575" spans="1:24">
      <c r="A575" s="21">
        <f t="shared" si="108"/>
        <v>561</v>
      </c>
      <c r="B575" s="35" t="s">
        <v>487</v>
      </c>
      <c r="C575" s="35" t="s">
        <v>424</v>
      </c>
      <c r="D575" s="35" t="s">
        <v>726</v>
      </c>
      <c r="E575" s="60" t="s">
        <v>425</v>
      </c>
      <c r="F575" s="105">
        <v>-7796.3599999999797</v>
      </c>
      <c r="G575" s="105">
        <v>-44359.75</v>
      </c>
      <c r="H575" s="105">
        <v>45792.91</v>
      </c>
      <c r="I575" s="105">
        <v>70938.19</v>
      </c>
      <c r="J575" s="105">
        <v>139677.73000000001</v>
      </c>
      <c r="K575" s="105">
        <v>130908.94</v>
      </c>
      <c r="L575" s="105">
        <v>117212.15</v>
      </c>
      <c r="M575" s="105">
        <v>116279.07</v>
      </c>
      <c r="N575" s="105">
        <v>96399.34</v>
      </c>
      <c r="O575" s="105">
        <v>-121619.64</v>
      </c>
      <c r="P575" s="105">
        <v>-177550.93</v>
      </c>
      <c r="Q575" s="105">
        <v>-147204.62</v>
      </c>
      <c r="R575" s="105">
        <v>-237666.06</v>
      </c>
      <c r="S575" s="38">
        <f t="shared" si="94"/>
        <v>8645.1816666666637</v>
      </c>
      <c r="W575" s="23">
        <f t="shared" si="110"/>
        <v>8645.1816666666637</v>
      </c>
      <c r="X575" s="39"/>
    </row>
    <row r="576" spans="1:24">
      <c r="A576" s="21">
        <f t="shared" si="108"/>
        <v>562</v>
      </c>
      <c r="B576" s="35" t="s">
        <v>487</v>
      </c>
      <c r="C576" s="35" t="s">
        <v>424</v>
      </c>
      <c r="D576" s="35" t="s">
        <v>727</v>
      </c>
      <c r="E576" s="60" t="s">
        <v>425</v>
      </c>
      <c r="F576" s="105">
        <v>-29297.22</v>
      </c>
      <c r="G576" s="105">
        <v>-1799.47</v>
      </c>
      <c r="H576" s="105">
        <v>24477.53</v>
      </c>
      <c r="I576" s="105">
        <v>92407.07</v>
      </c>
      <c r="J576" s="105">
        <v>101125.14</v>
      </c>
      <c r="K576" s="105">
        <v>68256.37</v>
      </c>
      <c r="L576" s="105">
        <v>50806.14</v>
      </c>
      <c r="M576" s="105">
        <v>-14131.97</v>
      </c>
      <c r="N576" s="105">
        <v>-143023.51</v>
      </c>
      <c r="O576" s="105">
        <v>-71661.11</v>
      </c>
      <c r="P576" s="105">
        <v>29741.18</v>
      </c>
      <c r="Q576" s="105">
        <v>479.10999999997898</v>
      </c>
      <c r="R576" s="105">
        <v>-83483.789999999994</v>
      </c>
      <c r="S576" s="38">
        <f t="shared" si="94"/>
        <v>6690.4979166666699</v>
      </c>
      <c r="W576" s="23">
        <f t="shared" si="110"/>
        <v>6690.4979166666699</v>
      </c>
      <c r="X576" s="39"/>
    </row>
    <row r="577" spans="1:24">
      <c r="A577" s="21">
        <f t="shared" si="108"/>
        <v>563</v>
      </c>
      <c r="B577" s="21">
        <v>47</v>
      </c>
      <c r="C577" s="35" t="s">
        <v>8</v>
      </c>
      <c r="D577" s="35"/>
      <c r="E577" s="60" t="s">
        <v>426</v>
      </c>
      <c r="F577" s="105">
        <v>-3000</v>
      </c>
      <c r="G577" s="105">
        <v>0</v>
      </c>
      <c r="H577" s="105">
        <v>0</v>
      </c>
      <c r="I577" s="105">
        <v>0</v>
      </c>
      <c r="J577" s="105">
        <v>0</v>
      </c>
      <c r="K577" s="105">
        <v>0</v>
      </c>
      <c r="L577" s="105">
        <v>0</v>
      </c>
      <c r="M577" s="105">
        <v>0</v>
      </c>
      <c r="N577" s="105">
        <v>0</v>
      </c>
      <c r="O577" s="105">
        <v>0</v>
      </c>
      <c r="P577" s="105">
        <v>0</v>
      </c>
      <c r="Q577" s="105">
        <v>0</v>
      </c>
      <c r="R577" s="105">
        <v>0</v>
      </c>
      <c r="S577" s="38">
        <f t="shared" si="94"/>
        <v>-125</v>
      </c>
      <c r="W577" s="23">
        <f t="shared" si="110"/>
        <v>-125</v>
      </c>
      <c r="X577" s="39"/>
    </row>
    <row r="578" spans="1:24">
      <c r="A578" s="21">
        <f t="shared" si="108"/>
        <v>564</v>
      </c>
      <c r="B578" s="21" t="s">
        <v>494</v>
      </c>
      <c r="C578" s="35" t="s">
        <v>8</v>
      </c>
      <c r="D578" s="35"/>
      <c r="E578" s="60" t="s">
        <v>426</v>
      </c>
      <c r="F578" s="105">
        <v>-9000</v>
      </c>
      <c r="G578" s="105">
        <v>-1000</v>
      </c>
      <c r="H578" s="105">
        <v>-2000</v>
      </c>
      <c r="I578" s="105">
        <v>-4000</v>
      </c>
      <c r="J578" s="105">
        <v>-4000</v>
      </c>
      <c r="K578" s="105">
        <v>-5000</v>
      </c>
      <c r="L578" s="105">
        <v>-6000</v>
      </c>
      <c r="M578" s="105">
        <v>-7000</v>
      </c>
      <c r="N578" s="105">
        <v>-8000</v>
      </c>
      <c r="O578" s="105">
        <v>-9000</v>
      </c>
      <c r="P578" s="105">
        <v>-10000</v>
      </c>
      <c r="Q578" s="105">
        <v>-11000</v>
      </c>
      <c r="R578" s="105">
        <v>-12000</v>
      </c>
      <c r="S578" s="38">
        <f t="shared" si="94"/>
        <v>-6458.333333333333</v>
      </c>
      <c r="W578" s="23">
        <f t="shared" si="110"/>
        <v>-6458.333333333333</v>
      </c>
      <c r="X578" s="39"/>
    </row>
    <row r="579" spans="1:24">
      <c r="A579" s="21">
        <f t="shared" si="108"/>
        <v>565</v>
      </c>
      <c r="B579" s="35" t="s">
        <v>487</v>
      </c>
      <c r="C579" s="35" t="s">
        <v>8</v>
      </c>
      <c r="E579" s="60" t="s">
        <v>426</v>
      </c>
      <c r="F579" s="105">
        <v>-100</v>
      </c>
      <c r="G579" s="105">
        <v>0</v>
      </c>
      <c r="H579" s="105">
        <v>0</v>
      </c>
      <c r="I579" s="105">
        <v>0</v>
      </c>
      <c r="J579" s="105">
        <v>0</v>
      </c>
      <c r="K579" s="105">
        <v>-100</v>
      </c>
      <c r="L579" s="105">
        <v>-100</v>
      </c>
      <c r="M579" s="105">
        <v>-100</v>
      </c>
      <c r="N579" s="105">
        <v>-100</v>
      </c>
      <c r="O579" s="105">
        <v>-100</v>
      </c>
      <c r="P579" s="105">
        <v>-100</v>
      </c>
      <c r="Q579" s="105">
        <v>-100</v>
      </c>
      <c r="R579" s="105">
        <v>-100</v>
      </c>
      <c r="S579" s="38">
        <f t="shared" si="94"/>
        <v>-66.666666666666671</v>
      </c>
      <c r="W579" s="23">
        <f t="shared" si="110"/>
        <v>-66.666666666666671</v>
      </c>
      <c r="X579" s="39"/>
    </row>
    <row r="580" spans="1:24">
      <c r="A580" s="21">
        <f t="shared" si="108"/>
        <v>566</v>
      </c>
      <c r="B580" s="102" t="s">
        <v>486</v>
      </c>
      <c r="C580" s="35" t="s">
        <v>9</v>
      </c>
      <c r="E580" s="152" t="s">
        <v>10</v>
      </c>
      <c r="F580" s="105">
        <v>-102660</v>
      </c>
      <c r="G580" s="105">
        <v>-10127</v>
      </c>
      <c r="H580" s="105">
        <v>-20254</v>
      </c>
      <c r="I580" s="105">
        <v>-30381</v>
      </c>
      <c r="J580" s="105">
        <v>-40508</v>
      </c>
      <c r="K580" s="105">
        <v>-50635</v>
      </c>
      <c r="L580" s="105">
        <v>-60762</v>
      </c>
      <c r="M580" s="105">
        <v>-70889</v>
      </c>
      <c r="N580" s="105">
        <v>-81016</v>
      </c>
      <c r="O580" s="105">
        <v>-91143</v>
      </c>
      <c r="P580" s="105">
        <v>-101270</v>
      </c>
      <c r="Q580" s="105">
        <v>-111397</v>
      </c>
      <c r="R580" s="105">
        <v>-121524</v>
      </c>
      <c r="S580" s="38">
        <f t="shared" si="94"/>
        <v>-65039.5</v>
      </c>
      <c r="W580" s="23">
        <f t="shared" si="110"/>
        <v>-65039.5</v>
      </c>
      <c r="X580" s="39"/>
    </row>
    <row r="581" spans="1:24">
      <c r="A581" s="21">
        <f t="shared" si="108"/>
        <v>567</v>
      </c>
      <c r="B581" s="35" t="s">
        <v>486</v>
      </c>
      <c r="C581" s="35" t="s">
        <v>11</v>
      </c>
      <c r="D581" s="35" t="s">
        <v>729</v>
      </c>
      <c r="E581" s="60" t="s">
        <v>427</v>
      </c>
      <c r="F581" s="105">
        <v>-1103.3599999999999</v>
      </c>
      <c r="G581" s="105">
        <v>0</v>
      </c>
      <c r="H581" s="105">
        <v>0</v>
      </c>
      <c r="I581" s="105">
        <v>0</v>
      </c>
      <c r="J581" s="105">
        <v>0</v>
      </c>
      <c r="K581" s="105">
        <v>0</v>
      </c>
      <c r="L581" s="105">
        <v>0</v>
      </c>
      <c r="M581" s="105">
        <v>0</v>
      </c>
      <c r="N581" s="105">
        <v>0</v>
      </c>
      <c r="O581" s="105">
        <v>0</v>
      </c>
      <c r="P581" s="105">
        <v>0</v>
      </c>
      <c r="Q581" s="105">
        <v>0</v>
      </c>
      <c r="R581" s="105">
        <v>0</v>
      </c>
      <c r="S581" s="38">
        <f t="shared" si="94"/>
        <v>-45.973333333333329</v>
      </c>
      <c r="W581" s="23">
        <f t="shared" si="110"/>
        <v>-45.973333333333329</v>
      </c>
      <c r="X581" s="39"/>
    </row>
    <row r="582" spans="1:24">
      <c r="A582" s="21">
        <f t="shared" si="108"/>
        <v>568</v>
      </c>
      <c r="B582" s="21" t="s">
        <v>494</v>
      </c>
      <c r="C582" s="35" t="s">
        <v>11</v>
      </c>
      <c r="D582" s="35" t="s">
        <v>730</v>
      </c>
      <c r="E582" s="60" t="s">
        <v>427</v>
      </c>
      <c r="F582" s="105">
        <v>-35298.25</v>
      </c>
      <c r="G582" s="105">
        <v>-5221.63</v>
      </c>
      <c r="H582" s="105">
        <v>-8184</v>
      </c>
      <c r="I582" s="105">
        <v>-15465.87</v>
      </c>
      <c r="J582" s="105">
        <v>-15179.51</v>
      </c>
      <c r="K582" s="105">
        <v>-18921.96</v>
      </c>
      <c r="L582" s="105">
        <v>-28359.7</v>
      </c>
      <c r="M582" s="105">
        <v>-32521.99</v>
      </c>
      <c r="N582" s="105">
        <v>-33464.15</v>
      </c>
      <c r="O582" s="105">
        <v>-38538.199999999997</v>
      </c>
      <c r="P582" s="105">
        <v>-39780.18</v>
      </c>
      <c r="Q582" s="105">
        <v>-42133.62</v>
      </c>
      <c r="R582" s="105">
        <v>-42133.62</v>
      </c>
      <c r="S582" s="38">
        <f t="shared" si="94"/>
        <v>-26373.895416666666</v>
      </c>
      <c r="W582" s="23">
        <f t="shared" si="110"/>
        <v>-26373.895416666666</v>
      </c>
      <c r="X582" s="39"/>
    </row>
    <row r="583" spans="1:24">
      <c r="A583" s="21">
        <f t="shared" si="108"/>
        <v>569</v>
      </c>
      <c r="B583" s="21" t="s">
        <v>494</v>
      </c>
      <c r="C583" s="35" t="s">
        <v>11</v>
      </c>
      <c r="D583" s="35" t="s">
        <v>729</v>
      </c>
      <c r="E583" s="60" t="s">
        <v>427</v>
      </c>
      <c r="F583" s="105">
        <v>-1198.1600000000001</v>
      </c>
      <c r="G583" s="105">
        <v>0</v>
      </c>
      <c r="H583" s="105">
        <v>0</v>
      </c>
      <c r="I583" s="105">
        <v>0</v>
      </c>
      <c r="J583" s="105">
        <v>0</v>
      </c>
      <c r="K583" s="105">
        <v>0</v>
      </c>
      <c r="L583" s="105">
        <v>0</v>
      </c>
      <c r="M583" s="105">
        <v>0</v>
      </c>
      <c r="N583" s="105">
        <v>0</v>
      </c>
      <c r="O583" s="105">
        <v>0</v>
      </c>
      <c r="P583" s="105">
        <v>-25</v>
      </c>
      <c r="Q583" s="105">
        <v>-25</v>
      </c>
      <c r="R583" s="105">
        <v>-25</v>
      </c>
      <c r="S583" s="38">
        <f t="shared" si="94"/>
        <v>-55.131666666666668</v>
      </c>
      <c r="W583" s="23">
        <f t="shared" si="110"/>
        <v>-55.131666666666668</v>
      </c>
      <c r="X583" s="39"/>
    </row>
    <row r="584" spans="1:24">
      <c r="A584" s="21">
        <f t="shared" si="108"/>
        <v>570</v>
      </c>
      <c r="B584" s="21" t="s">
        <v>494</v>
      </c>
      <c r="C584" s="35" t="s">
        <v>11</v>
      </c>
      <c r="D584" s="35" t="s">
        <v>724</v>
      </c>
      <c r="E584" s="60" t="s">
        <v>427</v>
      </c>
      <c r="F584" s="105">
        <v>0</v>
      </c>
      <c r="G584" s="105">
        <v>0</v>
      </c>
      <c r="H584" s="105">
        <v>-114.6</v>
      </c>
      <c r="I584" s="105">
        <v>-114.6</v>
      </c>
      <c r="J584" s="105">
        <v>-114.6</v>
      </c>
      <c r="K584" s="105">
        <v>-114.6</v>
      </c>
      <c r="L584" s="105">
        <v>-114.6</v>
      </c>
      <c r="M584" s="105">
        <v>-114.6</v>
      </c>
      <c r="N584" s="105">
        <v>-114.6</v>
      </c>
      <c r="O584" s="105">
        <v>-114.6</v>
      </c>
      <c r="P584" s="105">
        <v>-114.6</v>
      </c>
      <c r="Q584" s="105">
        <v>-114.6</v>
      </c>
      <c r="R584" s="105">
        <v>-114.6</v>
      </c>
      <c r="S584" s="38">
        <f t="shared" si="94"/>
        <v>-100.27499999999999</v>
      </c>
      <c r="W584" s="23">
        <f t="shared" si="110"/>
        <v>-100.27499999999999</v>
      </c>
      <c r="X584" s="39"/>
    </row>
    <row r="585" spans="1:24">
      <c r="A585" s="21">
        <f t="shared" si="108"/>
        <v>571</v>
      </c>
      <c r="B585" s="21" t="s">
        <v>494</v>
      </c>
      <c r="C585" s="35" t="s">
        <v>11</v>
      </c>
      <c r="D585" s="35" t="s">
        <v>723</v>
      </c>
      <c r="E585" s="60" t="s">
        <v>427</v>
      </c>
      <c r="F585" s="105">
        <v>-3063.72</v>
      </c>
      <c r="G585" s="105">
        <v>0</v>
      </c>
      <c r="H585" s="105">
        <v>-727.31</v>
      </c>
      <c r="I585" s="105">
        <v>-727.31</v>
      </c>
      <c r="J585" s="105">
        <v>-727.31</v>
      </c>
      <c r="K585" s="105">
        <v>-727.31</v>
      </c>
      <c r="L585" s="105">
        <v>-727.31</v>
      </c>
      <c r="M585" s="105">
        <v>-727.31</v>
      </c>
      <c r="N585" s="105">
        <v>-727.31</v>
      </c>
      <c r="O585" s="105">
        <v>-727.31</v>
      </c>
      <c r="P585" s="105">
        <v>-727.31</v>
      </c>
      <c r="Q585" s="105">
        <v>-727.31</v>
      </c>
      <c r="R585" s="105">
        <v>-727.31</v>
      </c>
      <c r="S585" s="38">
        <f t="shared" si="94"/>
        <v>-764.05124999999987</v>
      </c>
      <c r="W585" s="23">
        <f t="shared" si="110"/>
        <v>-764.05124999999987</v>
      </c>
      <c r="X585" s="39"/>
    </row>
    <row r="586" spans="1:24">
      <c r="A586" s="21">
        <f t="shared" si="108"/>
        <v>572</v>
      </c>
      <c r="B586" s="21" t="s">
        <v>487</v>
      </c>
      <c r="C586" s="35" t="s">
        <v>11</v>
      </c>
      <c r="D586" s="35" t="s">
        <v>730</v>
      </c>
      <c r="E586" s="60" t="s">
        <v>427</v>
      </c>
      <c r="F586" s="105">
        <v>-224887.05</v>
      </c>
      <c r="G586" s="105">
        <v>-571.92999999999995</v>
      </c>
      <c r="H586" s="105">
        <v>-23476.94</v>
      </c>
      <c r="I586" s="105">
        <v>-39313.46</v>
      </c>
      <c r="J586" s="105">
        <v>-46351.24</v>
      </c>
      <c r="K586" s="105">
        <v>-51474.87</v>
      </c>
      <c r="L586" s="105">
        <v>-67796.09</v>
      </c>
      <c r="M586" s="105">
        <v>-78419.28</v>
      </c>
      <c r="N586" s="105">
        <v>-82360.02</v>
      </c>
      <c r="O586" s="105">
        <v>-98711.66</v>
      </c>
      <c r="P586" s="105">
        <v>-77987.850000000006</v>
      </c>
      <c r="Q586" s="105">
        <v>-83413.67</v>
      </c>
      <c r="R586" s="105">
        <v>-97447.71</v>
      </c>
      <c r="S586" s="38">
        <f t="shared" si="94"/>
        <v>-67587.032500000001</v>
      </c>
      <c r="W586" s="23">
        <f t="shared" si="110"/>
        <v>-67587.032500000001</v>
      </c>
      <c r="X586" s="39"/>
    </row>
    <row r="587" spans="1:24">
      <c r="A587" s="21">
        <f t="shared" si="108"/>
        <v>573</v>
      </c>
      <c r="B587" s="21" t="s">
        <v>487</v>
      </c>
      <c r="C587" s="35" t="s">
        <v>11</v>
      </c>
      <c r="D587" s="35" t="s">
        <v>729</v>
      </c>
      <c r="E587" s="60" t="s">
        <v>427</v>
      </c>
      <c r="F587" s="105">
        <v>-13918.99</v>
      </c>
      <c r="G587" s="105">
        <v>-545</v>
      </c>
      <c r="H587" s="105">
        <v>-1090</v>
      </c>
      <c r="I587" s="105">
        <v>-1635</v>
      </c>
      <c r="J587" s="105">
        <v>-2180</v>
      </c>
      <c r="K587" s="105">
        <v>-2725</v>
      </c>
      <c r="L587" s="105">
        <v>-3370</v>
      </c>
      <c r="M587" s="105">
        <v>-3915</v>
      </c>
      <c r="N587" s="105">
        <v>-7155.47</v>
      </c>
      <c r="O587" s="105">
        <v>-7700.47</v>
      </c>
      <c r="P587" s="105">
        <v>-8295.4699999999993</v>
      </c>
      <c r="Q587" s="105">
        <v>-8840.4699999999993</v>
      </c>
      <c r="R587" s="105">
        <v>-9370.4699999999993</v>
      </c>
      <c r="S587" s="38">
        <f t="shared" si="94"/>
        <v>-4924.7174999999997</v>
      </c>
      <c r="W587" s="23">
        <f t="shared" si="110"/>
        <v>-4924.7174999999997</v>
      </c>
      <c r="X587" s="39"/>
    </row>
    <row r="588" spans="1:24">
      <c r="A588" s="21">
        <f t="shared" si="108"/>
        <v>574</v>
      </c>
      <c r="B588" s="21" t="s">
        <v>487</v>
      </c>
      <c r="C588" s="35" t="s">
        <v>11</v>
      </c>
      <c r="D588" s="35" t="s">
        <v>724</v>
      </c>
      <c r="E588" s="60" t="s">
        <v>427</v>
      </c>
      <c r="F588" s="105">
        <v>-1082.17</v>
      </c>
      <c r="G588" s="105">
        <v>0</v>
      </c>
      <c r="H588" s="105">
        <v>-332.56</v>
      </c>
      <c r="I588" s="105">
        <v>-340.37</v>
      </c>
      <c r="J588" s="105">
        <v>-1219.24</v>
      </c>
      <c r="K588" s="105">
        <v>-1406.22</v>
      </c>
      <c r="L588" s="105">
        <v>-1535.4</v>
      </c>
      <c r="M588" s="105">
        <v>-1571.4</v>
      </c>
      <c r="N588" s="105">
        <v>-1608.27</v>
      </c>
      <c r="O588" s="105">
        <v>-1952.45</v>
      </c>
      <c r="P588" s="105">
        <v>-2464.2199999999998</v>
      </c>
      <c r="Q588" s="105">
        <v>-2464.2199999999998</v>
      </c>
      <c r="R588" s="105">
        <v>-2802.67</v>
      </c>
      <c r="S588" s="38">
        <f t="shared" si="94"/>
        <v>-1403.0641666666668</v>
      </c>
      <c r="W588" s="23">
        <f t="shared" si="110"/>
        <v>-1403.0641666666668</v>
      </c>
      <c r="X588" s="39"/>
    </row>
    <row r="589" spans="1:24">
      <c r="A589" s="21">
        <f t="shared" si="108"/>
        <v>575</v>
      </c>
      <c r="B589" s="21" t="s">
        <v>487</v>
      </c>
      <c r="C589" s="35" t="s">
        <v>11</v>
      </c>
      <c r="D589" s="35" t="s">
        <v>723</v>
      </c>
      <c r="E589" s="60" t="s">
        <v>427</v>
      </c>
      <c r="F589" s="105">
        <v>-4915.71</v>
      </c>
      <c r="G589" s="105">
        <v>0</v>
      </c>
      <c r="H589" s="105">
        <v>0</v>
      </c>
      <c r="I589" s="105">
        <v>0</v>
      </c>
      <c r="J589" s="105">
        <v>0</v>
      </c>
      <c r="K589" s="105">
        <v>0</v>
      </c>
      <c r="L589" s="105">
        <v>0</v>
      </c>
      <c r="M589" s="105">
        <v>0</v>
      </c>
      <c r="N589" s="105">
        <v>0</v>
      </c>
      <c r="O589" s="105">
        <v>0</v>
      </c>
      <c r="P589" s="105">
        <v>0</v>
      </c>
      <c r="Q589" s="105">
        <v>0</v>
      </c>
      <c r="R589" s="105">
        <v>0</v>
      </c>
      <c r="S589" s="38">
        <f t="shared" si="94"/>
        <v>-204.82124999999999</v>
      </c>
      <c r="W589" s="23">
        <f t="shared" si="110"/>
        <v>-204.82124999999999</v>
      </c>
      <c r="X589" s="39"/>
    </row>
    <row r="590" spans="1:24">
      <c r="A590" s="21">
        <f t="shared" si="108"/>
        <v>576</v>
      </c>
      <c r="B590" s="21" t="s">
        <v>28</v>
      </c>
      <c r="C590" s="35" t="s">
        <v>428</v>
      </c>
      <c r="D590" s="21" t="s">
        <v>28</v>
      </c>
      <c r="E590" s="60" t="s">
        <v>429</v>
      </c>
      <c r="F590" s="105">
        <v>0</v>
      </c>
      <c r="G590" s="105">
        <v>0</v>
      </c>
      <c r="H590" s="105">
        <v>0</v>
      </c>
      <c r="I590" s="105">
        <v>0</v>
      </c>
      <c r="J590" s="105">
        <v>0</v>
      </c>
      <c r="K590" s="105">
        <v>0</v>
      </c>
      <c r="L590" s="105">
        <v>0</v>
      </c>
      <c r="M590" s="105">
        <v>0</v>
      </c>
      <c r="N590" s="105">
        <v>0</v>
      </c>
      <c r="O590" s="105">
        <v>0</v>
      </c>
      <c r="P590" s="105">
        <v>0</v>
      </c>
      <c r="Q590" s="105">
        <v>0</v>
      </c>
      <c r="R590" s="105">
        <v>0</v>
      </c>
      <c r="S590" s="38">
        <f t="shared" si="94"/>
        <v>0</v>
      </c>
      <c r="W590" s="23">
        <f t="shared" si="110"/>
        <v>0</v>
      </c>
      <c r="X590" s="39"/>
    </row>
    <row r="591" spans="1:24">
      <c r="A591" s="21">
        <f t="shared" si="108"/>
        <v>577</v>
      </c>
      <c r="B591" s="21" t="s">
        <v>28</v>
      </c>
      <c r="C591" s="35" t="s">
        <v>430</v>
      </c>
      <c r="D591" s="21" t="s">
        <v>28</v>
      </c>
      <c r="E591" s="60" t="s">
        <v>431</v>
      </c>
      <c r="F591" s="54">
        <v>0</v>
      </c>
      <c r="G591" s="54">
        <v>0</v>
      </c>
      <c r="H591" s="54">
        <v>0</v>
      </c>
      <c r="I591" s="54">
        <v>0</v>
      </c>
      <c r="J591" s="54">
        <v>0</v>
      </c>
      <c r="K591" s="54">
        <v>0</v>
      </c>
      <c r="L591" s="54">
        <v>0</v>
      </c>
      <c r="M591" s="54">
        <v>0</v>
      </c>
      <c r="N591" s="54">
        <v>0</v>
      </c>
      <c r="O591" s="54">
        <v>0</v>
      </c>
      <c r="P591" s="54">
        <v>0</v>
      </c>
      <c r="Q591" s="54">
        <v>0</v>
      </c>
      <c r="R591" s="54">
        <v>0</v>
      </c>
      <c r="S591" s="38">
        <f t="shared" si="94"/>
        <v>0</v>
      </c>
      <c r="W591" s="23">
        <f t="shared" si="110"/>
        <v>0</v>
      </c>
      <c r="X591" s="39"/>
    </row>
    <row r="592" spans="1:24">
      <c r="A592" s="21">
        <f t="shared" si="108"/>
        <v>578</v>
      </c>
      <c r="E592" s="60" t="s">
        <v>432</v>
      </c>
      <c r="F592" s="40">
        <f t="shared" ref="F592:S592" si="111">SUM(F534:F591)</f>
        <v>-283544904.14000016</v>
      </c>
      <c r="G592" s="40">
        <f t="shared" si="111"/>
        <v>-43584489.559999995</v>
      </c>
      <c r="H592" s="40">
        <f t="shared" si="111"/>
        <v>-75070071.409999982</v>
      </c>
      <c r="I592" s="40">
        <f t="shared" si="111"/>
        <v>-103890649.8</v>
      </c>
      <c r="J592" s="40">
        <f t="shared" si="111"/>
        <v>-121366425.47999999</v>
      </c>
      <c r="K592" s="40">
        <f t="shared" si="111"/>
        <v>-133630389.43999994</v>
      </c>
      <c r="L592" s="40">
        <f t="shared" si="111"/>
        <v>-145068575.37000003</v>
      </c>
      <c r="M592" s="40">
        <f t="shared" si="111"/>
        <v>-155698727.89000005</v>
      </c>
      <c r="N592" s="40">
        <f t="shared" si="111"/>
        <v>-165857253.34000003</v>
      </c>
      <c r="O592" s="40">
        <f t="shared" si="111"/>
        <v>-177944386.24000001</v>
      </c>
      <c r="P592" s="40">
        <f t="shared" si="111"/>
        <v>-197295086.82999995</v>
      </c>
      <c r="Q592" s="40">
        <f t="shared" si="111"/>
        <v>-224111098.89999989</v>
      </c>
      <c r="R592" s="40">
        <f t="shared" si="111"/>
        <v>-269012403.22000009</v>
      </c>
      <c r="S592" s="41">
        <f t="shared" si="111"/>
        <v>-151649650.66166669</v>
      </c>
      <c r="X592" s="39"/>
    </row>
    <row r="593" spans="1:28">
      <c r="A593" s="21">
        <f t="shared" ref="A593:A616" si="112">+A592+1</f>
        <v>579</v>
      </c>
      <c r="E593" s="60"/>
      <c r="F593" s="37"/>
      <c r="G593" s="108"/>
      <c r="H593" s="84"/>
      <c r="I593" s="84"/>
      <c r="J593" s="85"/>
      <c r="K593" s="86"/>
      <c r="L593" s="87"/>
      <c r="M593" s="88"/>
      <c r="N593" s="89"/>
      <c r="O593" s="53"/>
      <c r="P593" s="91"/>
      <c r="Q593" s="109"/>
      <c r="R593" s="37"/>
      <c r="S593" s="38"/>
      <c r="X593" s="39"/>
    </row>
    <row r="594" spans="1:28">
      <c r="A594" s="21">
        <f t="shared" si="112"/>
        <v>580</v>
      </c>
      <c r="B594" s="35" t="s">
        <v>486</v>
      </c>
      <c r="C594" s="35" t="s">
        <v>433</v>
      </c>
      <c r="D594" s="35" t="s">
        <v>731</v>
      </c>
      <c r="E594" s="152" t="s">
        <v>14</v>
      </c>
      <c r="F594" s="105">
        <v>-137177.31</v>
      </c>
      <c r="G594" s="105">
        <v>-6706.69</v>
      </c>
      <c r="H594" s="105">
        <v>-13517.94</v>
      </c>
      <c r="I594" s="105">
        <v>-22028.93</v>
      </c>
      <c r="J594" s="105">
        <v>-31990.82</v>
      </c>
      <c r="K594" s="105">
        <v>-42056.87</v>
      </c>
      <c r="L594" s="105">
        <v>-51951.95</v>
      </c>
      <c r="M594" s="105">
        <v>-60844.21</v>
      </c>
      <c r="N594" s="105">
        <v>-68623.19</v>
      </c>
      <c r="O594" s="105">
        <v>-75487.06</v>
      </c>
      <c r="P594" s="105">
        <v>-80510.210000000006</v>
      </c>
      <c r="Q594" s="105">
        <v>-83280.240000000005</v>
      </c>
      <c r="R594" s="105">
        <v>-85989.69</v>
      </c>
      <c r="S594" s="38">
        <f t="shared" ref="S594:S605" si="113">((F594+R594)+((G594+H594+I594+J594+K594+L594+M594+N594+O594+P594+Q594)*2))/24</f>
        <v>-54048.467499999999</v>
      </c>
      <c r="W594" s="23">
        <f>+S594</f>
        <v>-54048.467499999999</v>
      </c>
      <c r="X594" s="39"/>
    </row>
    <row r="595" spans="1:28">
      <c r="A595" s="21">
        <f t="shared" si="112"/>
        <v>581</v>
      </c>
      <c r="B595" s="35" t="s">
        <v>494</v>
      </c>
      <c r="C595" s="35" t="s">
        <v>433</v>
      </c>
      <c r="D595" s="35" t="s">
        <v>563</v>
      </c>
      <c r="E595" s="152" t="s">
        <v>14</v>
      </c>
      <c r="F595" s="105">
        <v>-1820358.3</v>
      </c>
      <c r="G595" s="105">
        <v>-2069.6999999999998</v>
      </c>
      <c r="H595" s="105">
        <v>-2303.5700000000002</v>
      </c>
      <c r="I595" s="105">
        <v>-21076.94</v>
      </c>
      <c r="J595" s="105">
        <v>-22407.51</v>
      </c>
      <c r="K595" s="105">
        <v>-23889.08</v>
      </c>
      <c r="L595" s="105">
        <v>-28752.61</v>
      </c>
      <c r="M595" s="105">
        <v>-58791.41</v>
      </c>
      <c r="N595" s="105">
        <v>-61340.29</v>
      </c>
      <c r="O595" s="105">
        <v>-67277.14</v>
      </c>
      <c r="P595" s="105">
        <v>-69562.38</v>
      </c>
      <c r="Q595" s="105">
        <v>-69562.38</v>
      </c>
      <c r="R595" s="105">
        <v>-75402.210000000006</v>
      </c>
      <c r="S595" s="38">
        <f t="shared" si="113"/>
        <v>-114576.10541666667</v>
      </c>
      <c r="W595" s="23">
        <f t="shared" ref="W595:W605" si="114">+S595</f>
        <v>-114576.10541666667</v>
      </c>
      <c r="X595" s="39"/>
    </row>
    <row r="596" spans="1:28">
      <c r="A596" s="21">
        <f t="shared" si="112"/>
        <v>582</v>
      </c>
      <c r="B596" s="35" t="s">
        <v>494</v>
      </c>
      <c r="C596" s="35" t="s">
        <v>433</v>
      </c>
      <c r="D596" s="35" t="s">
        <v>732</v>
      </c>
      <c r="E596" s="152" t="s">
        <v>14</v>
      </c>
      <c r="F596" s="105">
        <v>-32748.76</v>
      </c>
      <c r="G596" s="105">
        <v>-990.87</v>
      </c>
      <c r="H596" s="105">
        <v>-2542.14</v>
      </c>
      <c r="I596" s="105">
        <v>-6548.79</v>
      </c>
      <c r="J596" s="105">
        <v>-12869.6</v>
      </c>
      <c r="K596" s="105">
        <v>-15739.77</v>
      </c>
      <c r="L596" s="105">
        <v>-25317.79</v>
      </c>
      <c r="M596" s="105">
        <v>-24557.89</v>
      </c>
      <c r="N596" s="105">
        <v>-13575.58</v>
      </c>
      <c r="O596" s="105">
        <v>-21939.439999999999</v>
      </c>
      <c r="P596" s="105">
        <v>-30651.13</v>
      </c>
      <c r="Q596" s="105">
        <v>-33617.26</v>
      </c>
      <c r="R596" s="105">
        <v>-38457.65</v>
      </c>
      <c r="S596" s="38">
        <f t="shared" si="113"/>
        <v>-18662.788750000003</v>
      </c>
      <c r="W596" s="23">
        <f t="shared" si="114"/>
        <v>-18662.788750000003</v>
      </c>
      <c r="X596" s="39"/>
    </row>
    <row r="597" spans="1:28">
      <c r="A597" s="21">
        <f t="shared" si="112"/>
        <v>583</v>
      </c>
      <c r="B597" s="35" t="s">
        <v>487</v>
      </c>
      <c r="C597" s="35" t="s">
        <v>433</v>
      </c>
      <c r="D597" s="35" t="s">
        <v>563</v>
      </c>
      <c r="E597" s="152" t="s">
        <v>14</v>
      </c>
      <c r="F597" s="105">
        <v>-6909071.9400000004</v>
      </c>
      <c r="G597" s="105">
        <v>-9644.5499999999993</v>
      </c>
      <c r="H597" s="105">
        <v>-14401.87</v>
      </c>
      <c r="I597" s="105">
        <v>-31276.799999999999</v>
      </c>
      <c r="J597" s="105">
        <v>-44304.46</v>
      </c>
      <c r="K597" s="105">
        <v>-66342.070000000007</v>
      </c>
      <c r="L597" s="105">
        <v>-91048.09</v>
      </c>
      <c r="M597" s="105">
        <v>-97632.59</v>
      </c>
      <c r="N597" s="105">
        <v>-229322.52</v>
      </c>
      <c r="O597" s="105">
        <v>-248416.26</v>
      </c>
      <c r="P597" s="105">
        <v>-258732.42</v>
      </c>
      <c r="Q597" s="105">
        <v>-269331.62</v>
      </c>
      <c r="R597" s="105">
        <v>-281733.25</v>
      </c>
      <c r="S597" s="38">
        <f t="shared" si="113"/>
        <v>-412987.98708333337</v>
      </c>
      <c r="W597" s="23">
        <f t="shared" si="114"/>
        <v>-412987.98708333337</v>
      </c>
      <c r="X597" s="39"/>
    </row>
    <row r="598" spans="1:28">
      <c r="A598" s="21">
        <f t="shared" si="112"/>
        <v>584</v>
      </c>
      <c r="B598" s="35" t="s">
        <v>487</v>
      </c>
      <c r="C598" s="35" t="s">
        <v>433</v>
      </c>
      <c r="D598" s="35" t="s">
        <v>732</v>
      </c>
      <c r="E598" s="152" t="s">
        <v>14</v>
      </c>
      <c r="F598" s="105">
        <v>-172208.76</v>
      </c>
      <c r="G598" s="105">
        <v>-9613.7099999999991</v>
      </c>
      <c r="H598" s="105">
        <v>-18102.11</v>
      </c>
      <c r="I598" s="105">
        <v>-27021.8</v>
      </c>
      <c r="J598" s="105">
        <v>-36073.699999999997</v>
      </c>
      <c r="K598" s="105">
        <v>-45670.25</v>
      </c>
      <c r="L598" s="105">
        <v>-55227.02</v>
      </c>
      <c r="M598" s="105">
        <v>-65297.52</v>
      </c>
      <c r="N598" s="105">
        <v>-76486.02</v>
      </c>
      <c r="O598" s="105">
        <v>-87456.01</v>
      </c>
      <c r="P598" s="105">
        <v>-99189.03</v>
      </c>
      <c r="Q598" s="105">
        <v>-109811.3</v>
      </c>
      <c r="R598" s="105">
        <v>-128757.18</v>
      </c>
      <c r="S598" s="38">
        <f t="shared" si="113"/>
        <v>-65035.953333333338</v>
      </c>
      <c r="W598" s="23">
        <f t="shared" si="114"/>
        <v>-65035.953333333338</v>
      </c>
      <c r="X598" s="39"/>
    </row>
    <row r="599" spans="1:28">
      <c r="A599" s="21">
        <f t="shared" si="112"/>
        <v>585</v>
      </c>
      <c r="B599" s="35" t="s">
        <v>486</v>
      </c>
      <c r="C599" s="35" t="s">
        <v>433</v>
      </c>
      <c r="D599" s="35" t="s">
        <v>227</v>
      </c>
      <c r="E599" s="152" t="s">
        <v>434</v>
      </c>
      <c r="F599" s="105">
        <v>-266466</v>
      </c>
      <c r="G599" s="105">
        <v>0</v>
      </c>
      <c r="H599" s="105">
        <v>0</v>
      </c>
      <c r="I599" s="105">
        <v>0</v>
      </c>
      <c r="J599" s="105">
        <v>0</v>
      </c>
      <c r="K599" s="105">
        <v>0</v>
      </c>
      <c r="L599" s="105">
        <v>0</v>
      </c>
      <c r="M599" s="105">
        <v>0</v>
      </c>
      <c r="N599" s="105">
        <v>0</v>
      </c>
      <c r="O599" s="105">
        <v>0</v>
      </c>
      <c r="P599" s="105">
        <v>0</v>
      </c>
      <c r="Q599" s="105">
        <v>0</v>
      </c>
      <c r="R599" s="105">
        <v>0</v>
      </c>
      <c r="S599" s="38">
        <f t="shared" si="113"/>
        <v>-11102.75</v>
      </c>
      <c r="W599" s="23">
        <f t="shared" si="114"/>
        <v>-11102.75</v>
      </c>
      <c r="X599" s="39"/>
    </row>
    <row r="600" spans="1:28">
      <c r="A600" s="21">
        <f t="shared" si="112"/>
        <v>586</v>
      </c>
      <c r="B600" s="35" t="s">
        <v>486</v>
      </c>
      <c r="C600" s="35" t="s">
        <v>435</v>
      </c>
      <c r="E600" s="60" t="s">
        <v>436</v>
      </c>
      <c r="F600" s="105">
        <v>-1518.08</v>
      </c>
      <c r="G600" s="105">
        <v>-8.41</v>
      </c>
      <c r="H600" s="105">
        <v>-67</v>
      </c>
      <c r="I600" s="105">
        <v>-96.34</v>
      </c>
      <c r="J600" s="105">
        <v>-96.47</v>
      </c>
      <c r="K600" s="105">
        <v>-726.36</v>
      </c>
      <c r="L600" s="105">
        <v>-726.36</v>
      </c>
      <c r="M600" s="105">
        <v>-726.49</v>
      </c>
      <c r="N600" s="105">
        <v>-1168.9100000000001</v>
      </c>
      <c r="O600" s="105">
        <v>-1169.04</v>
      </c>
      <c r="P600" s="105">
        <v>-1611.46</v>
      </c>
      <c r="Q600" s="105">
        <v>-1611.46</v>
      </c>
      <c r="R600" s="105">
        <v>-1669.65</v>
      </c>
      <c r="S600" s="38">
        <f t="shared" si="113"/>
        <v>-800.1804166666667</v>
      </c>
      <c r="W600" s="23">
        <f t="shared" si="114"/>
        <v>-800.1804166666667</v>
      </c>
      <c r="X600" s="39"/>
    </row>
    <row r="601" spans="1:28">
      <c r="A601" s="21">
        <f t="shared" si="112"/>
        <v>587</v>
      </c>
      <c r="B601" s="35" t="s">
        <v>486</v>
      </c>
      <c r="C601" s="35" t="s">
        <v>435</v>
      </c>
      <c r="D601" s="35" t="s">
        <v>733</v>
      </c>
      <c r="E601" s="60" t="s">
        <v>436</v>
      </c>
      <c r="F601" s="105">
        <v>-16838.72</v>
      </c>
      <c r="G601" s="105">
        <v>-866.41</v>
      </c>
      <c r="H601" s="105">
        <v>-1841.15</v>
      </c>
      <c r="I601" s="105">
        <v>-4100.45</v>
      </c>
      <c r="J601" s="105">
        <v>-6729.32</v>
      </c>
      <c r="K601" s="105">
        <v>-8047.7</v>
      </c>
      <c r="L601" s="105">
        <v>-8987.6200000000008</v>
      </c>
      <c r="M601" s="105">
        <v>-9874.81</v>
      </c>
      <c r="N601" s="105">
        <v>-11454.74</v>
      </c>
      <c r="O601" s="105">
        <v>-12352.02</v>
      </c>
      <c r="P601" s="105">
        <v>-13538.7</v>
      </c>
      <c r="Q601" s="105">
        <v>-14666.39</v>
      </c>
      <c r="R601" s="105">
        <v>-15996.78</v>
      </c>
      <c r="S601" s="38">
        <f t="shared" si="113"/>
        <v>-9073.0883333333331</v>
      </c>
      <c r="W601" s="23">
        <f t="shared" si="114"/>
        <v>-9073.0883333333331</v>
      </c>
      <c r="X601" s="39"/>
    </row>
    <row r="602" spans="1:28">
      <c r="A602" s="21">
        <f t="shared" si="112"/>
        <v>588</v>
      </c>
      <c r="B602" s="35" t="s">
        <v>486</v>
      </c>
      <c r="C602" s="35" t="s">
        <v>437</v>
      </c>
      <c r="E602" s="60" t="s">
        <v>438</v>
      </c>
      <c r="F602" s="105">
        <v>0</v>
      </c>
      <c r="G602" s="105">
        <v>0</v>
      </c>
      <c r="H602" s="105">
        <v>0</v>
      </c>
      <c r="I602" s="105">
        <v>0</v>
      </c>
      <c r="J602" s="105">
        <v>0</v>
      </c>
      <c r="K602" s="105">
        <v>0</v>
      </c>
      <c r="L602" s="105">
        <v>0</v>
      </c>
      <c r="M602" s="105">
        <v>0</v>
      </c>
      <c r="N602" s="105">
        <v>0</v>
      </c>
      <c r="O602" s="105">
        <v>0</v>
      </c>
      <c r="P602" s="105">
        <v>0</v>
      </c>
      <c r="Q602" s="105">
        <v>0</v>
      </c>
      <c r="R602" s="105">
        <v>0</v>
      </c>
      <c r="S602" s="38">
        <f t="shared" si="113"/>
        <v>0</v>
      </c>
      <c r="W602" s="23">
        <f t="shared" si="114"/>
        <v>0</v>
      </c>
      <c r="X602" s="39"/>
    </row>
    <row r="603" spans="1:28">
      <c r="A603" s="21">
        <f t="shared" si="112"/>
        <v>589</v>
      </c>
      <c r="B603" s="35" t="s">
        <v>486</v>
      </c>
      <c r="C603" s="35" t="s">
        <v>439</v>
      </c>
      <c r="E603" s="60" t="s">
        <v>440</v>
      </c>
      <c r="F603" s="105">
        <v>-461795.53</v>
      </c>
      <c r="G603" s="105">
        <v>-29021.1</v>
      </c>
      <c r="H603" s="105">
        <v>-54203.92</v>
      </c>
      <c r="I603" s="105">
        <v>-92338.3</v>
      </c>
      <c r="J603" s="105">
        <v>-91063.83</v>
      </c>
      <c r="K603" s="105">
        <v>-129349.55</v>
      </c>
      <c r="L603" s="105">
        <v>-160628.41</v>
      </c>
      <c r="M603" s="105">
        <v>-201601.98</v>
      </c>
      <c r="N603" s="105">
        <v>-250733</v>
      </c>
      <c r="O603" s="105">
        <v>-287568.37</v>
      </c>
      <c r="P603" s="105">
        <v>-311815.55</v>
      </c>
      <c r="Q603" s="105">
        <v>-336889.55</v>
      </c>
      <c r="R603" s="105">
        <v>-361161.84</v>
      </c>
      <c r="S603" s="38">
        <f t="shared" si="113"/>
        <v>-196391.02041666667</v>
      </c>
      <c r="W603" s="23">
        <f t="shared" si="114"/>
        <v>-196391.02041666667</v>
      </c>
      <c r="X603" s="39"/>
    </row>
    <row r="604" spans="1:28">
      <c r="A604" s="21">
        <f t="shared" si="112"/>
        <v>590</v>
      </c>
      <c r="B604" s="35" t="s">
        <v>486</v>
      </c>
      <c r="C604" s="35" t="s">
        <v>441</v>
      </c>
      <c r="E604" s="60" t="s">
        <v>442</v>
      </c>
      <c r="F604" s="105">
        <v>-301152.05</v>
      </c>
      <c r="G604" s="105">
        <v>-22929.03</v>
      </c>
      <c r="H604" s="105">
        <v>-42826.400000000001</v>
      </c>
      <c r="I604" s="105">
        <v>-72947.17</v>
      </c>
      <c r="J604" s="105">
        <v>-72054</v>
      </c>
      <c r="K604" s="105">
        <v>-102293.68</v>
      </c>
      <c r="L604" s="105">
        <v>-127016.07</v>
      </c>
      <c r="M604" s="105">
        <v>-159387.71</v>
      </c>
      <c r="N604" s="105">
        <v>-198194.02</v>
      </c>
      <c r="O604" s="105">
        <v>-227335.52</v>
      </c>
      <c r="P604" s="105">
        <v>-246439.59</v>
      </c>
      <c r="Q604" s="105">
        <v>-266243.59000000003</v>
      </c>
      <c r="R604" s="105">
        <v>-284974.61</v>
      </c>
      <c r="S604" s="38">
        <f t="shared" si="113"/>
        <v>-152560.8425</v>
      </c>
      <c r="W604" s="23">
        <f t="shared" si="114"/>
        <v>-152560.8425</v>
      </c>
      <c r="X604" s="39"/>
    </row>
    <row r="605" spans="1:28">
      <c r="A605" s="21">
        <f t="shared" si="112"/>
        <v>591</v>
      </c>
      <c r="B605" s="35" t="s">
        <v>486</v>
      </c>
      <c r="C605" s="35" t="s">
        <v>443</v>
      </c>
      <c r="E605" s="60" t="s">
        <v>444</v>
      </c>
      <c r="F605" s="54">
        <v>-9824.85</v>
      </c>
      <c r="G605" s="54">
        <v>-619.09</v>
      </c>
      <c r="H605" s="54">
        <v>-963.86</v>
      </c>
      <c r="I605" s="54">
        <v>-1577.61</v>
      </c>
      <c r="J605" s="54">
        <v>-2193.21</v>
      </c>
      <c r="K605" s="54">
        <v>-2193.21</v>
      </c>
      <c r="L605" s="54">
        <v>-2193.21</v>
      </c>
      <c r="M605" s="54">
        <v>-2376.23</v>
      </c>
      <c r="N605" s="54">
        <v>-2619.19</v>
      </c>
      <c r="O605" s="54">
        <v>-3557.12</v>
      </c>
      <c r="P605" s="54">
        <v>-4236.55</v>
      </c>
      <c r="Q605" s="54">
        <v>-4896.0200000000004</v>
      </c>
      <c r="R605" s="54">
        <v>-6275.73</v>
      </c>
      <c r="S605" s="38">
        <f t="shared" si="113"/>
        <v>-2956.2991666666662</v>
      </c>
      <c r="W605" s="23">
        <f t="shared" si="114"/>
        <v>-2956.2991666666662</v>
      </c>
      <c r="X605" s="39"/>
    </row>
    <row r="606" spans="1:28">
      <c r="A606" s="21">
        <f t="shared" si="112"/>
        <v>592</v>
      </c>
      <c r="E606" s="60" t="s">
        <v>445</v>
      </c>
      <c r="F606" s="40">
        <f t="shared" ref="F606:S606" si="115">SUM(F594:F605)</f>
        <v>-10129160.300000001</v>
      </c>
      <c r="G606" s="40">
        <f t="shared" si="115"/>
        <v>-82469.56</v>
      </c>
      <c r="H606" s="40">
        <f t="shared" si="115"/>
        <v>-150769.96</v>
      </c>
      <c r="I606" s="40">
        <f t="shared" si="115"/>
        <v>-279013.12999999995</v>
      </c>
      <c r="J606" s="40">
        <f t="shared" si="115"/>
        <v>-319782.92000000004</v>
      </c>
      <c r="K606" s="40">
        <f t="shared" si="115"/>
        <v>-436308.54000000004</v>
      </c>
      <c r="L606" s="40">
        <f t="shared" si="115"/>
        <v>-551849.12999999989</v>
      </c>
      <c r="M606" s="40">
        <f t="shared" si="115"/>
        <v>-681090.84</v>
      </c>
      <c r="N606" s="40">
        <f t="shared" si="115"/>
        <v>-913517.46</v>
      </c>
      <c r="O606" s="40">
        <f t="shared" si="115"/>
        <v>-1032557.9800000001</v>
      </c>
      <c r="P606" s="40">
        <f t="shared" si="115"/>
        <v>-1116287.02</v>
      </c>
      <c r="Q606" s="40">
        <f t="shared" si="115"/>
        <v>-1189909.81</v>
      </c>
      <c r="R606" s="40">
        <f t="shared" si="115"/>
        <v>-1280418.5899999999</v>
      </c>
      <c r="S606" s="41">
        <f t="shared" si="115"/>
        <v>-1038195.4829166669</v>
      </c>
      <c r="X606" s="39"/>
    </row>
    <row r="607" spans="1:28">
      <c r="A607" s="21">
        <f t="shared" si="112"/>
        <v>593</v>
      </c>
      <c r="E607" s="60"/>
      <c r="F607" s="37"/>
      <c r="G607" s="108"/>
      <c r="H607" s="84"/>
      <c r="I607" s="84"/>
      <c r="J607" s="85"/>
      <c r="K607" s="86"/>
      <c r="L607" s="87"/>
      <c r="M607" s="88"/>
      <c r="N607" s="89"/>
      <c r="O607" s="53"/>
      <c r="P607" s="91"/>
      <c r="Q607" s="109"/>
      <c r="R607" s="37"/>
      <c r="S607" s="38"/>
      <c r="X607" s="39"/>
    </row>
    <row r="608" spans="1:28" s="134" customFormat="1" ht="13.8" thickBot="1">
      <c r="A608" s="21">
        <f t="shared" si="112"/>
        <v>594</v>
      </c>
      <c r="E608" s="157" t="s">
        <v>446</v>
      </c>
      <c r="F608" s="136">
        <f>+F606+F592+F532+F517+F490+F437+F436+F435+F434+F433+F432+F431+F430+F429+F428+F427+F426+F425+F424+F423+F422+F421+F420+F419+F418+F417+F416+F415+F414+F412+F372+F351</f>
        <v>-957808188.96000004</v>
      </c>
      <c r="G608" s="136">
        <f t="shared" ref="G608:S608" si="116">+G606+G592+G532+G517+G490+G437+G436+G435+G434+G433+G432+G431+G430+G429+G428+G427+G426+G425+G424+G423+G422+G421+G420+G419+G418+G417+G416+G415+G414+G412+G372+G351</f>
        <v>-702758578.58999991</v>
      </c>
      <c r="H608" s="136">
        <f t="shared" si="116"/>
        <v>-735000254.90999997</v>
      </c>
      <c r="I608" s="136">
        <f t="shared" si="116"/>
        <v>-765442960.05999994</v>
      </c>
      <c r="J608" s="136">
        <f t="shared" si="116"/>
        <v>-772363559.80999982</v>
      </c>
      <c r="K608" s="136">
        <f t="shared" si="116"/>
        <v>-787640044.00999999</v>
      </c>
      <c r="L608" s="136">
        <f t="shared" si="116"/>
        <v>-797992253.01000011</v>
      </c>
      <c r="M608" s="136">
        <f t="shared" si="116"/>
        <v>-804112169.55000007</v>
      </c>
      <c r="N608" s="136">
        <f t="shared" si="116"/>
        <v>-813852966.13999999</v>
      </c>
      <c r="O608" s="136">
        <f t="shared" si="116"/>
        <v>-825107690.84000003</v>
      </c>
      <c r="P608" s="136">
        <f t="shared" si="116"/>
        <v>-852872870.34000003</v>
      </c>
      <c r="Q608" s="136">
        <f t="shared" si="116"/>
        <v>-886611525.81999981</v>
      </c>
      <c r="R608" s="136">
        <f t="shared" si="116"/>
        <v>-945811407.77000022</v>
      </c>
      <c r="S608" s="137">
        <f t="shared" si="116"/>
        <v>-807963722.62041676</v>
      </c>
      <c r="U608" s="138"/>
      <c r="V608" s="138"/>
      <c r="W608" s="138"/>
      <c r="X608" s="139"/>
      <c r="Y608" s="138"/>
      <c r="Z608" s="138"/>
      <c r="AA608" s="138"/>
      <c r="AB608" s="138"/>
    </row>
    <row r="609" spans="1:31" ht="13.8" thickTop="1">
      <c r="A609" s="21">
        <f t="shared" si="112"/>
        <v>595</v>
      </c>
    </row>
    <row r="610" spans="1:31">
      <c r="A610" s="21">
        <f t="shared" si="112"/>
        <v>596</v>
      </c>
    </row>
    <row r="611" spans="1:31">
      <c r="A611" s="21">
        <f t="shared" si="112"/>
        <v>597</v>
      </c>
      <c r="E611" s="134" t="s">
        <v>734</v>
      </c>
      <c r="U611" s="138">
        <f>SUM(U15:U606)</f>
        <v>137980168.18186787</v>
      </c>
      <c r="V611" s="138">
        <f>SUM(V15:V606)</f>
        <v>-118234634.64208333</v>
      </c>
      <c r="W611" s="138">
        <f t="shared" ref="W611:AD611" si="117">SUM(W15:W606)</f>
        <v>-404403275.22500002</v>
      </c>
      <c r="X611" s="138">
        <f t="shared" si="117"/>
        <v>384657741.68521565</v>
      </c>
      <c r="Y611" s="138">
        <f t="shared" si="117"/>
        <v>247175424.18447345</v>
      </c>
      <c r="Z611" s="138">
        <f t="shared" si="117"/>
        <v>85244095.441359878</v>
      </c>
      <c r="AA611" s="138">
        <f t="shared" si="117"/>
        <v>-8760002.3537499942</v>
      </c>
      <c r="AB611" s="138">
        <f t="shared" si="117"/>
        <v>52238221.018965453</v>
      </c>
      <c r="AC611" s="158">
        <f t="shared" si="117"/>
        <v>-407052069.88374996</v>
      </c>
      <c r="AD611" s="158">
        <f t="shared" si="117"/>
        <v>19745110.078534428</v>
      </c>
      <c r="AE611" s="93">
        <f>+AB611+Z611+Y611</f>
        <v>384657740.64479876</v>
      </c>
    </row>
    <row r="612" spans="1:31">
      <c r="A612" s="21">
        <f>+A611+1</f>
        <v>598</v>
      </c>
      <c r="E612" s="21" t="s">
        <v>735</v>
      </c>
      <c r="U612" s="159" t="s">
        <v>736</v>
      </c>
      <c r="V612" s="160">
        <f>+U611+V611</f>
        <v>19745533.539784536</v>
      </c>
      <c r="W612" s="176" t="s">
        <v>737</v>
      </c>
      <c r="X612" s="177">
        <f>-W611-X611</f>
        <v>19745533.539784372</v>
      </c>
      <c r="AC612" s="93">
        <f>+AB611+Z611+Y611</f>
        <v>384657740.64479876</v>
      </c>
      <c r="AE612" s="93">
        <f>+AE611-X611</f>
        <v>-1.0404168963432312</v>
      </c>
    </row>
    <row r="613" spans="1:31">
      <c r="A613" s="21">
        <f t="shared" si="112"/>
        <v>599</v>
      </c>
      <c r="X613" s="175">
        <f>+X612-V612</f>
        <v>-1.6391277313232422E-7</v>
      </c>
      <c r="AD613" s="93"/>
    </row>
    <row r="614" spans="1:31">
      <c r="A614" s="21">
        <f t="shared" si="112"/>
        <v>600</v>
      </c>
      <c r="E614" s="21" t="s">
        <v>738</v>
      </c>
      <c r="Y614" s="24">
        <f>+Y611/AC612</f>
        <v>0.6425853377346189</v>
      </c>
      <c r="Z614" s="24">
        <f>+Z611/AC612</f>
        <v>0.22161024316959246</v>
      </c>
      <c r="AA614" s="24"/>
      <c r="AB614" s="24">
        <f>+AB611/AC612</f>
        <v>0.13580441909578872</v>
      </c>
    </row>
    <row r="615" spans="1:31">
      <c r="A615" s="21">
        <f t="shared" si="112"/>
        <v>601</v>
      </c>
    </row>
    <row r="616" spans="1:31">
      <c r="A616" s="21">
        <f t="shared" si="112"/>
        <v>602</v>
      </c>
      <c r="E616" s="21" t="s">
        <v>745</v>
      </c>
      <c r="Y616" s="161">
        <f>+X612*Y614</f>
        <v>12688190.338412585</v>
      </c>
      <c r="Z616" s="23">
        <f>+X612*Z614</f>
        <v>4375812.4892649585</v>
      </c>
      <c r="AB616" s="23">
        <f>+X612*AB614</f>
        <v>2681530.7121068295</v>
      </c>
    </row>
  </sheetData>
  <mergeCells count="2">
    <mergeCell ref="B11:B12"/>
    <mergeCell ref="D11:D12"/>
  </mergeCells>
  <pageMargins left="0.25" right="0.25" top="0.75" bottom="0.75" header="0.3" footer="0.3"/>
  <pageSetup scale="60" fitToHeight="0" orientation="landscape" r:id="rId1"/>
  <headerFooter>
    <oddHeader xml:space="preserve">&amp;RExh. BAE-3
Docket UG-170929
Page &amp;P of &amp;N
</oddHeader>
    <oddFooter>&amp;L&amp;A&amp;C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Visibility xmlns="dc463f71-b30c-4ab2-9473-d307f9d35888">Full Visibility</Visibility>
    <DocumentSetType xmlns="dc463f71-b30c-4ab2-9473-d307f9d35888">Testimony</DocumentSetType>
    <IsConfidential xmlns="dc463f71-b30c-4ab2-9473-d307f9d35888">false</IsConfidential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7-08-31T07:00:00+00:00</OpenedDate>
    <Date1 xmlns="dc463f71-b30c-4ab2-9473-d307f9d35888">2018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170929</DocketNumber>
    <AgendaOrder xmlns="dc463f71-b30c-4ab2-9473-d307f9d35888">false</AgendaOrder>
    <SignificantOrder xmlns="dc463f71-b30c-4ab2-9473-d307f9d35888">false</SignificantOrder>
    <DelegatedOrder xmlns="dc463f71-b30c-4ab2-9473-d307f9d35888">false</DelegatedOrder>
  </documentManagement>
</p:properti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206095F44BB694BA20BDD0C7793D36E" ma:contentTypeVersion="92" ma:contentTypeDescription="" ma:contentTypeScope="" ma:versionID="f96814c37ae029d81a1e8c3d1b37a1d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AFAB77A-1333-4794-93CB-6D1ACED9918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9920182-A695-49F7-9E6F-9DF8DB149341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  <ds:schemaRef ds:uri="24f70c62-691b-492e-ba59-9d389529a97e"/>
    <ds:schemaRef ds:uri="http://schemas.openxmlformats.org/package/2006/metadata/core-properties"/>
    <ds:schemaRef ds:uri="http://purl.org/dc/dcmitype/"/>
    <ds:schemaRef ds:uri="a0689114-bdb9-4146-803a-240f5368dce0"/>
    <ds:schemaRef ds:uri="http://schemas.microsoft.com/sharepoint/v3/field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260A27C6-FA17-4605-B9CF-59F97B1F1D3E}"/>
</file>

<file path=customXml/itemProps4.xml><?xml version="1.0" encoding="utf-8"?>
<ds:datastoreItem xmlns:ds="http://schemas.openxmlformats.org/officeDocument/2006/customXml" ds:itemID="{8646FAF4-BC96-4CE2-85CD-7D7FA19AB3E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Exh. BAE-2 Compare</vt:lpstr>
      <vt:lpstr>Exh. BAE-3 ISWC</vt:lpstr>
      <vt:lpstr>'Exh. BAE-2 Compare'!Print_Area</vt:lpstr>
      <vt:lpstr>'Exh. BAE-3 ISWC'!Print_Area</vt:lpstr>
      <vt:lpstr>'Exh. BAE-3 ISWC'!Print_Titles</vt:lpstr>
    </vt:vector>
  </TitlesOfParts>
  <Company>MDU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AE-2 and BAE-3</dc:title>
  <dc:creator>Cascade Natural Gas</dc:creator>
  <dc:description/>
  <cp:lastModifiedBy>Erdahl, Betty Ann (UTC)</cp:lastModifiedBy>
  <cp:lastPrinted>2018-02-14T01:12:14Z</cp:lastPrinted>
  <dcterms:created xsi:type="dcterms:W3CDTF">2014-12-11T21:48:04Z</dcterms:created>
  <dcterms:modified xsi:type="dcterms:W3CDTF">2018-02-14T15:49:08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206095F44BB694BA20BDD0C7793D36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